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Mecanismos de Financiacion\Informes\Seguimiento PMP Deuda\2020\01.Enero\Definitivo\"/>
    </mc:Choice>
  </mc:AlternateContent>
  <bookViews>
    <workbookView xWindow="-8010" yWindow="1710" windowWidth="16590" windowHeight="3930" tabRatio="805" firstSheet="8" activeTab="18"/>
  </bookViews>
  <sheets>
    <sheet name="Índice" sheetId="96" r:id="rId1"/>
    <sheet name="Total CCAA" sheetId="10" r:id="rId2"/>
    <sheet name="Andalucía" sheetId="15" r:id="rId3"/>
    <sheet name="Aragón" sheetId="16" r:id="rId4"/>
    <sheet name="Principado de Asturias" sheetId="17" r:id="rId5"/>
    <sheet name="Illes Balears" sheetId="18" r:id="rId6"/>
    <sheet name="Canarias" sheetId="19" r:id="rId7"/>
    <sheet name="Cantabria" sheetId="20" r:id="rId8"/>
    <sheet name="Castilla y León" sheetId="21" r:id="rId9"/>
    <sheet name="Castilla - La Mancha" sheetId="22" r:id="rId10"/>
    <sheet name="Cataluña" sheetId="23" r:id="rId11"/>
    <sheet name="Extremadura" sheetId="25" r:id="rId12"/>
    <sheet name="Galicia" sheetId="26" r:id="rId13"/>
    <sheet name="Comunidad de Madrid" sheetId="27" r:id="rId14"/>
    <sheet name="Región de Murcia" sheetId="28" r:id="rId15"/>
    <sheet name="Comunidad Foral de Navarra" sheetId="29" r:id="rId16"/>
    <sheet name="País Vasco" sheetId="30" r:id="rId17"/>
    <sheet name="La Rioja" sheetId="31" r:id="rId18"/>
    <sheet name="Comunitat Valenciana" sheetId="24" r:id="rId19"/>
  </sheets>
  <definedNames>
    <definedName name="_xlnm._FilterDatabase" localSheetId="18" hidden="1">'Comunitat Valenciana'!$A$7:$L$7</definedName>
    <definedName name="_xlnm._FilterDatabase" localSheetId="1" hidden="1">'Total CCAA'!$A$7:$N$29</definedName>
  </definedNames>
  <calcPr calcId="125725"/>
</workbook>
</file>

<file path=xl/sharedStrings.xml><?xml version="1.0" encoding="utf-8"?>
<sst xmlns="http://schemas.openxmlformats.org/spreadsheetml/2006/main" count="744" uniqueCount="78">
  <si>
    <t>Total</t>
  </si>
  <si>
    <t>Septiembre</t>
  </si>
  <si>
    <t>Deuda comercial</t>
  </si>
  <si>
    <t>Andalucía</t>
  </si>
  <si>
    <t>Aragón</t>
  </si>
  <si>
    <t>Canarias</t>
  </si>
  <si>
    <t>Cantabria</t>
  </si>
  <si>
    <t>Castilla y León</t>
  </si>
  <si>
    <t>Cataluña</t>
  </si>
  <si>
    <t>Extremadura</t>
  </si>
  <si>
    <t>La Rioja</t>
  </si>
  <si>
    <t>Principado de Asturias</t>
  </si>
  <si>
    <t>Región de Murcia</t>
  </si>
  <si>
    <t>Galicia</t>
  </si>
  <si>
    <t>País Vasco</t>
  </si>
  <si>
    <t>Illes Balears</t>
  </si>
  <si>
    <t>PMP Y DEUDA  DEL TOTAL DE LAS COMUNIDADES AUTÓNOMAS</t>
  </si>
  <si>
    <t>Ratio de las operaciones pagadas</t>
  </si>
  <si>
    <t>Ratio de las operaciones pendientes de pago</t>
  </si>
  <si>
    <t>Periodo medio de pago global a proveedores</t>
  </si>
  <si>
    <t>PMP Y DEUDA DE ANDALUCÍA</t>
  </si>
  <si>
    <t>PMP Y DEUDA DE ARAGÓN</t>
  </si>
  <si>
    <t>PMP Y DEUDA DEL PRINCIPADO DE ASTURIAS</t>
  </si>
  <si>
    <t>PMP Y DEUDA DE ILLES BALEARS</t>
  </si>
  <si>
    <t>PMP Y DEUDA DE CANARIAS</t>
  </si>
  <si>
    <t>PMP Y DEUDA DE CANTABRIA</t>
  </si>
  <si>
    <t>PMP Y DEUDA DE CASTILLA Y LEÓN</t>
  </si>
  <si>
    <t>PMP Y DEUDA DE CASTILLA - LA MANCHA</t>
  </si>
  <si>
    <t>PMP Y DEUDA DE CATALUÑA</t>
  </si>
  <si>
    <t>PMP Y DEUDA DE EXTREMADURA</t>
  </si>
  <si>
    <t>PMP Y DEUDA DE COMUNIDAD DE MADRID</t>
  </si>
  <si>
    <t>PMP Y DEUDA DE REGIÓN DE MURCIA</t>
  </si>
  <si>
    <t>PMP Y DEUDA DE COMUNIDAD FORAL DE NAVARRA</t>
  </si>
  <si>
    <t>PMP Y DEUDA DE LA RIOJA</t>
  </si>
  <si>
    <t>PMP Y DEUDA DE GALICIA</t>
  </si>
  <si>
    <t>Abril</t>
  </si>
  <si>
    <t>Mayo</t>
  </si>
  <si>
    <t xml:space="preserve">   </t>
  </si>
  <si>
    <t>PMP Y DEUDA DE COMUNITAT VALENCIANA</t>
  </si>
  <si>
    <t>Año 2018</t>
  </si>
  <si>
    <t xml:space="preserve">PMP Y DEUDA DE PAÍS VASCO </t>
  </si>
  <si>
    <t>Pagos que computan en PMP</t>
  </si>
  <si>
    <t>Ámbito 
Sanidad</t>
  </si>
  <si>
    <t>Ámbito
Sanidad</t>
  </si>
  <si>
    <t>En días y miles de euros</t>
  </si>
  <si>
    <t>PMP sanitario</t>
  </si>
  <si>
    <t>Periodo medio de pago</t>
  </si>
  <si>
    <t>Junio</t>
  </si>
  <si>
    <r>
      <t xml:space="preserve">Abril </t>
    </r>
    <r>
      <rPr>
        <vertAlign val="superscript"/>
        <sz val="11"/>
        <rFont val="Calibri"/>
        <family val="2"/>
      </rPr>
      <t>1</t>
    </r>
  </si>
  <si>
    <r>
      <t xml:space="preserve">Mayo </t>
    </r>
    <r>
      <rPr>
        <vertAlign val="superscript"/>
        <sz val="11"/>
        <rFont val="Calibri"/>
        <family val="2"/>
      </rPr>
      <t>1</t>
    </r>
  </si>
  <si>
    <r>
      <t xml:space="preserve">Junio </t>
    </r>
    <r>
      <rPr>
        <vertAlign val="superscript"/>
        <sz val="11"/>
        <rFont val="Calibri"/>
        <family val="2"/>
      </rPr>
      <t>1</t>
    </r>
  </si>
  <si>
    <r>
      <rPr>
        <i/>
        <vertAlign val="superscript"/>
        <sz val="11"/>
        <color indexed="8"/>
        <rFont val="Calibri"/>
        <family val="2"/>
      </rPr>
      <t xml:space="preserve">1 </t>
    </r>
    <r>
      <rPr>
        <i/>
        <sz val="11"/>
        <color indexed="8"/>
        <rFont val="Calibri"/>
        <family val="2"/>
      </rPr>
      <t>Pendiente de revisión</t>
    </r>
  </si>
  <si>
    <t>Julio</t>
  </si>
  <si>
    <r>
      <t>Julio</t>
    </r>
    <r>
      <rPr>
        <vertAlign val="superscript"/>
        <sz val="11"/>
        <rFont val="Calibri"/>
        <family val="2"/>
      </rPr>
      <t>1</t>
    </r>
  </si>
  <si>
    <t>Agosto</t>
  </si>
  <si>
    <r>
      <t>Agosto</t>
    </r>
    <r>
      <rPr>
        <vertAlign val="superscript"/>
        <sz val="11"/>
        <rFont val="Calibri"/>
        <family val="2"/>
      </rPr>
      <t>1</t>
    </r>
  </si>
  <si>
    <r>
      <t>Septiembre</t>
    </r>
    <r>
      <rPr>
        <vertAlign val="superscript"/>
        <sz val="11"/>
        <rFont val="Calibri"/>
        <family val="2"/>
      </rPr>
      <t>1</t>
    </r>
  </si>
  <si>
    <t>Octubre</t>
  </si>
  <si>
    <t>Noviembre</t>
  </si>
  <si>
    <r>
      <t>Octubre</t>
    </r>
    <r>
      <rPr>
        <vertAlign val="superscript"/>
        <sz val="11"/>
        <rFont val="Calibri"/>
        <family val="2"/>
      </rPr>
      <t>1</t>
    </r>
  </si>
  <si>
    <r>
      <t>Noviembre</t>
    </r>
    <r>
      <rPr>
        <vertAlign val="superscript"/>
        <sz val="11"/>
        <rFont val="Calibri"/>
        <family val="2"/>
      </rPr>
      <t>1</t>
    </r>
  </si>
  <si>
    <t>Diciembre</t>
  </si>
  <si>
    <t>Enero</t>
  </si>
  <si>
    <t>Año 2019</t>
  </si>
  <si>
    <t>Febrero</t>
  </si>
  <si>
    <t>Marzo</t>
  </si>
  <si>
    <r>
      <t xml:space="preserve">Marzo </t>
    </r>
    <r>
      <rPr>
        <vertAlign val="superscript"/>
        <sz val="11"/>
        <rFont val="Calibri"/>
        <family val="2"/>
      </rPr>
      <t>1</t>
    </r>
  </si>
  <si>
    <r>
      <t>Diciembre</t>
    </r>
    <r>
      <rPr>
        <vertAlign val="superscript"/>
        <sz val="11"/>
        <rFont val="Calibri"/>
        <family val="2"/>
      </rPr>
      <t>1</t>
    </r>
  </si>
  <si>
    <t>Índice</t>
  </si>
  <si>
    <t>Total CCAA</t>
  </si>
  <si>
    <t>Castilla - La Mancha</t>
  </si>
  <si>
    <t>Comunidad de Madrid</t>
  </si>
  <si>
    <t>Comunidad Foral de Navarra</t>
  </si>
  <si>
    <t>Comunitat Valenciana</t>
  </si>
  <si>
    <t>Año 2020</t>
  </si>
  <si>
    <r>
      <t>Enero</t>
    </r>
    <r>
      <rPr>
        <vertAlign val="superscript"/>
        <sz val="11"/>
        <rFont val="Calibri"/>
        <family val="2"/>
      </rPr>
      <t>1</t>
    </r>
  </si>
  <si>
    <r>
      <rPr>
        <i/>
        <vertAlign val="superscript"/>
        <sz val="11"/>
        <color indexed="8"/>
        <rFont val="Calibri"/>
        <family val="2"/>
      </rPr>
      <t xml:space="preserve">1 </t>
    </r>
    <r>
      <rPr>
        <i/>
        <sz val="11"/>
        <color indexed="8"/>
        <rFont val="Calibri"/>
        <family val="2"/>
      </rPr>
      <t xml:space="preserve"> Los datos de enero se ven condicionados por la implantación de un nuevo sistema de información, circunstancia que afecta a la tramitación presupuestaria de los gastos asociados a las facturas recibidas en este periodo. </t>
    </r>
  </si>
  <si>
    <t>Serie sobre los principales datos de PMP 
y deuda comercial de las CC.AA.
Ener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5" formatCode="_-* #,##0.00\ _€_-;\-* #,##0.00\ _€_-;_-* &quot;-&quot;??\ _€_-;_-@_-"/>
    <numFmt numFmtId="170" formatCode="_-* #,##0.00\ [$€]_-;\-* #,##0.00\ [$€]_-;_-* &quot;-&quot;??\ [$€]_-;_-@_-"/>
    <numFmt numFmtId="171" formatCode="General_)"/>
    <numFmt numFmtId="172" formatCode="#,##0.00\ ;\(#,##0.00\)"/>
    <numFmt numFmtId="173" formatCode="#,##0\ ;\(#,##0\)"/>
  </numFmts>
  <fonts count="63" x14ac:knownFonts="1">
    <font>
      <sz val="11"/>
      <color theme="1"/>
      <name val="Calibri"/>
      <family val="2"/>
      <scheme val="minor"/>
    </font>
    <font>
      <i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vertAlign val="superscript"/>
      <sz val="11"/>
      <name val="Calibri"/>
      <family val="2"/>
    </font>
    <font>
      <sz val="11"/>
      <name val="Calibri"/>
      <family val="2"/>
    </font>
    <font>
      <i/>
      <vertAlign val="superscript"/>
      <sz val="11"/>
      <color indexed="8"/>
      <name val="Calibri"/>
      <family val="2"/>
    </font>
    <font>
      <i/>
      <sz val="11"/>
      <color indexed="8"/>
      <name val="Calibri"/>
      <family val="2"/>
    </font>
    <font>
      <vertAlign val="superscript"/>
      <sz val="11"/>
      <name val="Calibri"/>
      <family val="2"/>
    </font>
    <font>
      <i/>
      <vertAlign val="superscript"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i/>
      <vertAlign val="superscript"/>
      <sz val="10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b/>
      <sz val="11"/>
      <color indexed="60"/>
      <name val="Calibri"/>
      <family val="2"/>
      <scheme val="minor"/>
    </font>
    <font>
      <b/>
      <sz val="11"/>
      <color indexed="60" tint="-0.499984740745262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theme="9" tint="-0.499984740745262"/>
      </left>
      <right/>
      <top/>
      <bottom/>
      <diagonal/>
    </border>
    <border>
      <left/>
      <right/>
      <top/>
      <bottom style="thick">
        <color theme="9" tint="-0.499984740745262"/>
      </bottom>
      <diagonal/>
    </border>
    <border>
      <left style="thick">
        <color theme="9" tint="-0.499984740745262"/>
      </left>
      <right/>
      <top style="thick">
        <color theme="9" tint="-0.499984740745262"/>
      </top>
      <bottom style="thick">
        <color theme="9" tint="-0.499984740745262"/>
      </bottom>
      <diagonal/>
    </border>
    <border>
      <left/>
      <right/>
      <top style="thick">
        <color theme="9" tint="-0.499984740745262"/>
      </top>
      <bottom style="thick">
        <color theme="9" tint="-0.499984740745262"/>
      </bottom>
      <diagonal/>
    </border>
    <border>
      <left style="thick">
        <color theme="9" tint="-0.499984740745262"/>
      </left>
      <right/>
      <top style="thick">
        <color theme="9" tint="-0.499984740745262"/>
      </top>
      <bottom/>
      <diagonal/>
    </border>
    <border>
      <left/>
      <right style="thick">
        <color theme="9" tint="-0.499984740745262"/>
      </right>
      <top style="thick">
        <color theme="9" tint="-0.499984740745262"/>
      </top>
      <bottom style="thick">
        <color theme="9" tint="-0.499984740745262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/>
      <top style="thick">
        <color theme="9" tint="-0.499984740745262"/>
      </top>
      <bottom/>
      <diagonal/>
    </border>
    <border>
      <left style="thick">
        <color theme="9" tint="-0.499984740745262"/>
      </left>
      <right/>
      <top/>
      <bottom style="thin">
        <color theme="9" tint="-0.249977111117893"/>
      </bottom>
      <diagonal/>
    </border>
    <border>
      <left style="thick">
        <color theme="9" tint="-0.499984740745262"/>
      </left>
      <right/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ck">
        <color theme="9" tint="-0.499984740745262"/>
      </bottom>
      <diagonal/>
    </border>
    <border>
      <left style="thick">
        <color theme="9" tint="-0.499984740745262"/>
      </left>
      <right style="thin">
        <color theme="9" tint="-0.499984740745262"/>
      </right>
      <top style="thick">
        <color theme="9" tint="-0.499984740745262"/>
      </top>
      <bottom/>
      <diagonal/>
    </border>
    <border>
      <left style="thick">
        <color theme="9" tint="-0.499984740745262"/>
      </left>
      <right style="thin">
        <color theme="9" tint="-0.499984740745262"/>
      </right>
      <top/>
      <bottom/>
      <diagonal/>
    </border>
    <border>
      <left style="thick">
        <color theme="9" tint="-0.499984740745262"/>
      </left>
      <right style="thin">
        <color theme="9" tint="-0.499984740745262"/>
      </right>
      <top/>
      <bottom style="thick">
        <color theme="9" tint="-0.499984740745262"/>
      </bottom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/>
      <right style="thick">
        <color theme="9" tint="-0.499984740745262"/>
      </right>
      <top style="thick">
        <color theme="9" tint="-0.499984740745262"/>
      </top>
      <bottom/>
      <diagonal/>
    </border>
    <border>
      <left style="thick">
        <color theme="9" tint="-0.499984740745262"/>
      </left>
      <right style="thick">
        <color theme="9" tint="-0.499984740745262"/>
      </right>
      <top style="thick">
        <color theme="9" tint="-0.499984740745262"/>
      </top>
      <bottom style="thick">
        <color theme="9" tint="-0.499984740745262"/>
      </bottom>
      <diagonal/>
    </border>
    <border>
      <left style="thick">
        <color theme="9" tint="-0.499984740745262"/>
      </left>
      <right style="thick">
        <color theme="9" tint="-0.499984740745262"/>
      </right>
      <top/>
      <bottom/>
      <diagonal/>
    </border>
    <border>
      <left style="thick">
        <color theme="9" tint="-0.499984740745262"/>
      </left>
      <right style="thick">
        <color theme="9" tint="-0.499984740745262"/>
      </right>
      <top/>
      <bottom style="thick">
        <color theme="9" tint="-0.499984740745262"/>
      </bottom>
      <diagonal/>
    </border>
    <border>
      <left style="thin">
        <color theme="9" tint="-0.499984740745262"/>
      </left>
      <right/>
      <top style="thick">
        <color theme="9" tint="-0.499984740745262"/>
      </top>
      <bottom style="thin">
        <color theme="9" tint="-0.499984740745262"/>
      </bottom>
      <diagonal/>
    </border>
    <border>
      <left/>
      <right style="thin">
        <color theme="9" tint="-0.499984740745262"/>
      </right>
      <top style="thick">
        <color theme="9" tint="-0.499984740745262"/>
      </top>
      <bottom style="thin">
        <color theme="9" tint="-0.499984740745262"/>
      </bottom>
      <diagonal/>
    </border>
    <border>
      <left style="thin">
        <color theme="9" tint="-0.499984740745262"/>
      </left>
      <right style="thin">
        <color theme="9" tint="-0.499984740745262"/>
      </right>
      <top style="thick">
        <color theme="9" tint="-0.499984740745262"/>
      </top>
      <bottom style="thin">
        <color theme="9" tint="-0.499984740745262"/>
      </bottom>
      <diagonal/>
    </border>
    <border>
      <left style="thin">
        <color theme="9" tint="-0.499984740745262"/>
      </left>
      <right style="thick">
        <color theme="9" tint="-0.499984740745262"/>
      </right>
      <top style="thick">
        <color theme="9" tint="-0.499984740745262"/>
      </top>
      <bottom style="thin">
        <color theme="9" tint="-0.499984740745262"/>
      </bottom>
      <diagonal/>
    </border>
    <border>
      <left style="thin">
        <color theme="9" tint="-0.499984740745262"/>
      </left>
      <right style="thick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9" tint="-0.499984740745262"/>
      </left>
      <right style="thick">
        <color theme="9" tint="-0.499984740745262"/>
      </right>
      <top style="thin">
        <color theme="9" tint="-0.499984740745262"/>
      </top>
      <bottom style="thick">
        <color theme="9" tint="-0.499984740745262"/>
      </bottom>
      <diagonal/>
    </border>
  </borders>
  <cellStyleXfs count="15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7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13" borderId="0" applyNumberFormat="0" applyBorder="0" applyAlignment="0" applyProtection="0"/>
    <xf numFmtId="0" fontId="2" fillId="21" borderId="0" applyNumberFormat="0" applyBorder="0" applyAlignment="0" applyProtection="0"/>
    <xf numFmtId="0" fontId="2" fillId="28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4" borderId="0" applyNumberFormat="0" applyBorder="0" applyAlignment="0" applyProtection="0"/>
    <xf numFmtId="0" fontId="4" fillId="3" borderId="0" applyNumberFormat="0" applyBorder="0" applyAlignment="0" applyProtection="0"/>
    <xf numFmtId="0" fontId="5" fillId="35" borderId="1" applyNumberFormat="0" applyAlignment="0" applyProtection="0"/>
    <xf numFmtId="0" fontId="38" fillId="74" borderId="17" applyNumberFormat="0" applyAlignment="0" applyProtection="0"/>
    <xf numFmtId="0" fontId="39" fillId="75" borderId="18" applyNumberFormat="0" applyAlignment="0" applyProtection="0"/>
    <xf numFmtId="0" fontId="40" fillId="0" borderId="19" applyNumberFormat="0" applyFill="0" applyAlignment="0" applyProtection="0"/>
    <xf numFmtId="0" fontId="6" fillId="36" borderId="2" applyNumberFormat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42" fillId="82" borderId="17" applyNumberFormat="0" applyAlignment="0" applyProtection="0"/>
    <xf numFmtId="170" fontId="8" fillId="0" borderId="0" applyFont="0" applyFill="0" applyBorder="0" applyAlignment="0" applyProtection="0"/>
    <xf numFmtId="0" fontId="2" fillId="0" borderId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83" borderId="0" applyNumberFormat="0" applyBorder="0" applyAlignment="0" applyProtection="0"/>
    <xf numFmtId="0" fontId="14" fillId="7" borderId="1" applyNumberFormat="0" applyAlignment="0" applyProtection="0"/>
    <xf numFmtId="0" fontId="15" fillId="0" borderId="3" applyNumberFormat="0" applyFill="0" applyAlignment="0" applyProtection="0"/>
    <xf numFmtId="165" fontId="36" fillId="0" borderId="0" applyFont="0" applyFill="0" applyBorder="0" applyAlignment="0" applyProtection="0"/>
    <xf numFmtId="0" fontId="45" fillId="84" borderId="0" applyNumberFormat="0" applyBorder="0" applyAlignment="0" applyProtection="0"/>
    <xf numFmtId="0" fontId="16" fillId="40" borderId="0" applyNumberFormat="0" applyBorder="0" applyAlignment="0" applyProtection="0"/>
    <xf numFmtId="0" fontId="10" fillId="33" borderId="0" applyNumberFormat="0" applyBorder="0" applyAlignment="0" applyProtection="0"/>
    <xf numFmtId="0" fontId="2" fillId="0" borderId="0"/>
    <xf numFmtId="0" fontId="36" fillId="0" borderId="0"/>
    <xf numFmtId="0" fontId="17" fillId="41" borderId="0"/>
    <xf numFmtId="171" fontId="18" fillId="0" borderId="0"/>
    <xf numFmtId="0" fontId="19" fillId="0" borderId="0"/>
    <xf numFmtId="0" fontId="2" fillId="0" borderId="0"/>
    <xf numFmtId="0" fontId="31" fillId="0" borderId="0"/>
    <xf numFmtId="0" fontId="36" fillId="85" borderId="20" applyNumberFormat="0" applyFont="0" applyAlignment="0" applyProtection="0"/>
    <xf numFmtId="0" fontId="2" fillId="42" borderId="7" applyNumberFormat="0" applyFont="0" applyAlignment="0" applyProtection="0"/>
    <xf numFmtId="0" fontId="20" fillId="35" borderId="8" applyNumberFormat="0" applyAlignment="0" applyProtection="0"/>
    <xf numFmtId="0" fontId="46" fillId="74" borderId="21" applyNumberFormat="0" applyAlignment="0" applyProtection="0"/>
    <xf numFmtId="4" fontId="17" fillId="40" borderId="9" applyNumberFormat="0" applyProtection="0">
      <alignment vertical="center"/>
    </xf>
    <xf numFmtId="4" fontId="21" fillId="43" borderId="9" applyNumberFormat="0" applyProtection="0">
      <alignment vertical="center"/>
    </xf>
    <xf numFmtId="4" fontId="17" fillId="43" borderId="9" applyNumberFormat="0" applyProtection="0">
      <alignment horizontal="left" vertical="center" indent="1"/>
    </xf>
    <xf numFmtId="0" fontId="22" fillId="40" borderId="10" applyNumberFormat="0" applyProtection="0">
      <alignment horizontal="left" vertical="top" indent="1"/>
    </xf>
    <xf numFmtId="4" fontId="17" fillId="14" borderId="9" applyNumberFormat="0" applyProtection="0">
      <alignment horizontal="left" vertical="center" indent="1"/>
    </xf>
    <xf numFmtId="4" fontId="17" fillId="3" borderId="9" applyNumberFormat="0" applyProtection="0">
      <alignment horizontal="right" vertical="center"/>
    </xf>
    <xf numFmtId="4" fontId="17" fillId="44" borderId="9" applyNumberFormat="0" applyProtection="0">
      <alignment horizontal="right" vertical="center"/>
    </xf>
    <xf numFmtId="4" fontId="17" fillId="20" borderId="11" applyNumberFormat="0" applyProtection="0">
      <alignment horizontal="right" vertical="center"/>
    </xf>
    <xf numFmtId="4" fontId="17" fillId="11" borderId="9" applyNumberFormat="0" applyProtection="0">
      <alignment horizontal="right" vertical="center"/>
    </xf>
    <xf numFmtId="4" fontId="17" fillId="15" borderId="9" applyNumberFormat="0" applyProtection="0">
      <alignment horizontal="right" vertical="center"/>
    </xf>
    <xf numFmtId="4" fontId="17" fillId="31" borderId="9" applyNumberFormat="0" applyProtection="0">
      <alignment horizontal="right" vertical="center"/>
    </xf>
    <xf numFmtId="4" fontId="17" fillId="24" borderId="9" applyNumberFormat="0" applyProtection="0">
      <alignment horizontal="right" vertical="center"/>
    </xf>
    <xf numFmtId="4" fontId="17" fillId="45" borderId="9" applyNumberFormat="0" applyProtection="0">
      <alignment horizontal="right" vertical="center"/>
    </xf>
    <xf numFmtId="4" fontId="17" fillId="10" borderId="9" applyNumberFormat="0" applyProtection="0">
      <alignment horizontal="right" vertical="center"/>
    </xf>
    <xf numFmtId="4" fontId="17" fillId="46" borderId="11" applyNumberFormat="0" applyProtection="0">
      <alignment horizontal="left" vertical="center" indent="1"/>
    </xf>
    <xf numFmtId="4" fontId="8" fillId="47" borderId="11" applyNumberFormat="0" applyProtection="0">
      <alignment horizontal="left" vertical="center" indent="1"/>
    </xf>
    <xf numFmtId="4" fontId="8" fillId="47" borderId="11" applyNumberFormat="0" applyProtection="0">
      <alignment horizontal="left" vertical="center" indent="1"/>
    </xf>
    <xf numFmtId="4" fontId="17" fillId="48" borderId="9" applyNumberFormat="0" applyProtection="0">
      <alignment horizontal="right" vertical="center"/>
    </xf>
    <xf numFmtId="4" fontId="17" fillId="49" borderId="11" applyNumberFormat="0" applyProtection="0">
      <alignment horizontal="left" vertical="center" indent="1"/>
    </xf>
    <xf numFmtId="4" fontId="17" fillId="48" borderId="11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47" borderId="10" applyNumberFormat="0" applyProtection="0">
      <alignment horizontal="left" vertical="top" indent="1"/>
    </xf>
    <xf numFmtId="0" fontId="17" fillId="50" borderId="9" applyNumberFormat="0" applyProtection="0">
      <alignment horizontal="left" vertical="center" indent="1"/>
    </xf>
    <xf numFmtId="0" fontId="17" fillId="48" borderId="10" applyNumberFormat="0" applyProtection="0">
      <alignment horizontal="left" vertical="top" indent="1"/>
    </xf>
    <xf numFmtId="0" fontId="17" fillId="8" borderId="9" applyNumberFormat="0" applyProtection="0">
      <alignment horizontal="left" vertical="center" indent="1"/>
    </xf>
    <xf numFmtId="0" fontId="17" fillId="8" borderId="10" applyNumberFormat="0" applyProtection="0">
      <alignment horizontal="left" vertical="top" indent="1"/>
    </xf>
    <xf numFmtId="0" fontId="17" fillId="49" borderId="9" applyNumberFormat="0" applyProtection="0">
      <alignment horizontal="left" vertical="center" indent="1"/>
    </xf>
    <xf numFmtId="0" fontId="17" fillId="49" borderId="10" applyNumberFormat="0" applyProtection="0">
      <alignment horizontal="left" vertical="top" indent="1"/>
    </xf>
    <xf numFmtId="0" fontId="17" fillId="51" borderId="12" applyNumberFormat="0">
      <protection locked="0"/>
    </xf>
    <xf numFmtId="0" fontId="23" fillId="47" borderId="13" applyBorder="0"/>
    <xf numFmtId="4" fontId="24" fillId="42" borderId="10" applyNumberFormat="0" applyProtection="0">
      <alignment vertical="center"/>
    </xf>
    <xf numFmtId="4" fontId="21" fillId="52" borderId="14" applyNumberFormat="0" applyProtection="0">
      <alignment vertical="center"/>
    </xf>
    <xf numFmtId="4" fontId="24" fillId="35" borderId="10" applyNumberFormat="0" applyProtection="0">
      <alignment horizontal="left" vertical="center" indent="1"/>
    </xf>
    <xf numFmtId="0" fontId="24" fillId="42" borderId="10" applyNumberFormat="0" applyProtection="0">
      <alignment horizontal="left" vertical="top" indent="1"/>
    </xf>
    <xf numFmtId="4" fontId="17" fillId="0" borderId="9" applyNumberFormat="0" applyProtection="0">
      <alignment horizontal="right" vertical="center"/>
    </xf>
    <xf numFmtId="4" fontId="21" fillId="53" borderId="9" applyNumberFormat="0" applyProtection="0">
      <alignment horizontal="right" vertical="center"/>
    </xf>
    <xf numFmtId="4" fontId="17" fillId="14" borderId="9" applyNumberFormat="0" applyProtection="0">
      <alignment horizontal="left" vertical="center" indent="1"/>
    </xf>
    <xf numFmtId="0" fontId="24" fillId="48" borderId="10" applyNumberFormat="0" applyProtection="0">
      <alignment horizontal="left" vertical="top" indent="1"/>
    </xf>
    <xf numFmtId="4" fontId="25" fillId="54" borderId="11" applyNumberFormat="0" applyProtection="0">
      <alignment horizontal="left" vertical="center" indent="1"/>
    </xf>
    <xf numFmtId="0" fontId="17" fillId="55" borderId="14"/>
    <xf numFmtId="4" fontId="26" fillId="51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2" applyNumberFormat="0" applyFill="0" applyAlignment="0" applyProtection="0"/>
    <xf numFmtId="0" fontId="41" fillId="0" borderId="23" applyNumberFormat="0" applyFill="0" applyAlignment="0" applyProtection="0"/>
    <xf numFmtId="0" fontId="51" fillId="0" borderId="24" applyNumberFormat="0" applyFill="0" applyAlignment="0" applyProtection="0"/>
    <xf numFmtId="0" fontId="7" fillId="0" borderId="15" applyNumberFormat="0" applyFill="0" applyAlignment="0" applyProtection="0"/>
    <xf numFmtId="0" fontId="7" fillId="0" borderId="16" applyNumberFormat="0" applyFill="0" applyAlignment="0" applyProtection="0"/>
    <xf numFmtId="0" fontId="29" fillId="0" borderId="0" applyNumberFormat="0" applyFill="0" applyBorder="0" applyAlignment="0" applyProtection="0"/>
  </cellStyleXfs>
  <cellXfs count="92">
    <xf numFmtId="0" fontId="0" fillId="0" borderId="0" xfId="0"/>
    <xf numFmtId="0" fontId="0" fillId="0" borderId="0" xfId="0" applyFont="1"/>
    <xf numFmtId="0" fontId="0" fillId="0" borderId="0" xfId="0" applyFont="1" applyAlignment="1">
      <alignment vertical="center"/>
    </xf>
    <xf numFmtId="0" fontId="47" fillId="0" borderId="0" xfId="0" applyFont="1"/>
    <xf numFmtId="0" fontId="0" fillId="0" borderId="25" xfId="0" applyFont="1" applyBorder="1"/>
    <xf numFmtId="0" fontId="52" fillId="0" borderId="26" xfId="0" applyFont="1" applyBorder="1" applyAlignment="1">
      <alignment horizontal="right"/>
    </xf>
    <xf numFmtId="0" fontId="0" fillId="86" borderId="27" xfId="0" applyFont="1" applyFill="1" applyBorder="1"/>
    <xf numFmtId="0" fontId="0" fillId="86" borderId="28" xfId="0" applyFont="1" applyFill="1" applyBorder="1"/>
    <xf numFmtId="0" fontId="0" fillId="86" borderId="29" xfId="0" applyFont="1" applyFill="1" applyBorder="1"/>
    <xf numFmtId="0" fontId="0" fillId="86" borderId="30" xfId="0" applyFont="1" applyFill="1" applyBorder="1"/>
    <xf numFmtId="4" fontId="0" fillId="0" borderId="31" xfId="0" applyNumberFormat="1" applyFont="1" applyBorder="1" applyAlignment="1">
      <alignment horizontal="center" vertical="center"/>
    </xf>
    <xf numFmtId="0" fontId="0" fillId="86" borderId="32" xfId="0" applyFont="1" applyFill="1" applyBorder="1"/>
    <xf numFmtId="0" fontId="53" fillId="87" borderId="33" xfId="0" applyFont="1" applyFill="1" applyBorder="1" applyAlignment="1">
      <alignment horizontal="left" vertical="center" indent="1"/>
    </xf>
    <xf numFmtId="0" fontId="0" fillId="0" borderId="0" xfId="0" applyFont="1" applyBorder="1"/>
    <xf numFmtId="0" fontId="0" fillId="0" borderId="0" xfId="0" applyFont="1" applyFill="1" applyBorder="1"/>
    <xf numFmtId="0" fontId="0" fillId="0" borderId="0" xfId="0" applyFont="1" applyFill="1"/>
    <xf numFmtId="4" fontId="0" fillId="0" borderId="0" xfId="0" applyNumberFormat="1" applyFont="1"/>
    <xf numFmtId="172" fontId="54" fillId="0" borderId="0" xfId="0" applyNumberFormat="1" applyFont="1" applyFill="1" applyBorder="1" applyAlignment="1">
      <alignment horizontal="center" vertical="center"/>
    </xf>
    <xf numFmtId="2" fontId="0" fillId="0" borderId="0" xfId="0" applyNumberFormat="1" applyFont="1"/>
    <xf numFmtId="0" fontId="0" fillId="0" borderId="0" xfId="0" applyFont="1" applyBorder="1" applyAlignment="1">
      <alignment vertical="center"/>
    </xf>
    <xf numFmtId="172" fontId="0" fillId="0" borderId="31" xfId="0" applyNumberFormat="1" applyFont="1" applyBorder="1" applyAlignment="1">
      <alignment horizontal="center" vertical="center"/>
    </xf>
    <xf numFmtId="172" fontId="54" fillId="0" borderId="0" xfId="0" applyNumberFormat="1" applyFont="1" applyBorder="1" applyAlignment="1">
      <alignment horizontal="center" vertical="center"/>
    </xf>
    <xf numFmtId="172" fontId="54" fillId="0" borderId="31" xfId="0" applyNumberFormat="1" applyFont="1" applyBorder="1" applyAlignment="1">
      <alignment horizontal="center" vertical="center"/>
    </xf>
    <xf numFmtId="0" fontId="52" fillId="0" borderId="0" xfId="0" applyFont="1" applyBorder="1"/>
    <xf numFmtId="0" fontId="52" fillId="0" borderId="0" xfId="0" applyFont="1"/>
    <xf numFmtId="172" fontId="0" fillId="0" borderId="0" xfId="0" applyNumberFormat="1" applyFont="1"/>
    <xf numFmtId="0" fontId="55" fillId="0" borderId="0" xfId="0" applyFont="1" applyFill="1" applyBorder="1" applyAlignment="1">
      <alignment horizontal="left" vertical="center" indent="1"/>
    </xf>
    <xf numFmtId="172" fontId="0" fillId="0" borderId="0" xfId="0" applyNumberFormat="1" applyFont="1" applyBorder="1" applyAlignment="1">
      <alignment horizontal="center" vertical="center"/>
    </xf>
    <xf numFmtId="4" fontId="0" fillId="0" borderId="0" xfId="0" applyNumberFormat="1" applyFont="1" applyBorder="1" applyAlignment="1">
      <alignment horizontal="center" vertical="center"/>
    </xf>
    <xf numFmtId="173" fontId="54" fillId="0" borderId="0" xfId="0" applyNumberFormat="1" applyFont="1" applyBorder="1" applyAlignment="1">
      <alignment horizontal="center" vertical="center"/>
    </xf>
    <xf numFmtId="0" fontId="52" fillId="0" borderId="0" xfId="0" applyFont="1" applyFill="1" applyBorder="1"/>
    <xf numFmtId="165" fontId="36" fillId="0" borderId="0" xfId="90" applyFont="1"/>
    <xf numFmtId="20" fontId="0" fillId="0" borderId="0" xfId="0" applyNumberFormat="1" applyFont="1"/>
    <xf numFmtId="17" fontId="54" fillId="87" borderId="33" xfId="0" quotePrefix="1" applyNumberFormat="1" applyFont="1" applyFill="1" applyBorder="1" applyAlignment="1">
      <alignment horizontal="left" vertical="center" indent="1"/>
    </xf>
    <xf numFmtId="0" fontId="54" fillId="87" borderId="33" xfId="0" quotePrefix="1" applyFont="1" applyFill="1" applyBorder="1" applyAlignment="1">
      <alignment horizontal="left" vertical="center" indent="1"/>
    </xf>
    <xf numFmtId="0" fontId="54" fillId="87" borderId="34" xfId="0" quotePrefix="1" applyFont="1" applyFill="1" applyBorder="1" applyAlignment="1">
      <alignment horizontal="left" vertical="center" indent="1"/>
    </xf>
    <xf numFmtId="0" fontId="55" fillId="0" borderId="0" xfId="0" applyFont="1" applyFill="1" applyBorder="1" applyAlignment="1">
      <alignment vertical="center"/>
    </xf>
    <xf numFmtId="165" fontId="0" fillId="0" borderId="0" xfId="0" applyNumberFormat="1" applyFont="1"/>
    <xf numFmtId="0" fontId="56" fillId="0" borderId="0" xfId="0" applyFont="1" applyFill="1" applyBorder="1" applyAlignment="1">
      <alignment horizontal="left" vertical="center" indent="1"/>
    </xf>
    <xf numFmtId="0" fontId="57" fillId="0" borderId="0" xfId="0" applyFont="1" applyBorder="1"/>
    <xf numFmtId="0" fontId="57" fillId="0" borderId="0" xfId="0" applyFont="1"/>
    <xf numFmtId="0" fontId="58" fillId="0" borderId="0" xfId="0" applyFont="1" applyFill="1" applyBorder="1" applyAlignment="1">
      <alignment horizontal="left" vertical="center" indent="1"/>
    </xf>
    <xf numFmtId="172" fontId="57" fillId="0" borderId="0" xfId="0" applyNumberFormat="1" applyFont="1"/>
    <xf numFmtId="0" fontId="53" fillId="87" borderId="33" xfId="0" quotePrefix="1" applyFont="1" applyFill="1" applyBorder="1" applyAlignment="1">
      <alignment horizontal="left" vertical="center" indent="1"/>
    </xf>
    <xf numFmtId="17" fontId="53" fillId="87" borderId="33" xfId="0" quotePrefix="1" applyNumberFormat="1" applyFont="1" applyFill="1" applyBorder="1" applyAlignment="1">
      <alignment horizontal="left" vertical="center" indent="1"/>
    </xf>
    <xf numFmtId="0" fontId="53" fillId="87" borderId="34" xfId="0" quotePrefix="1" applyFont="1" applyFill="1" applyBorder="1" applyAlignment="1">
      <alignment horizontal="left" vertical="center" indent="1"/>
    </xf>
    <xf numFmtId="0" fontId="52" fillId="0" borderId="0" xfId="0" applyFont="1" applyFill="1" applyBorder="1" applyAlignment="1">
      <alignment vertical="center"/>
    </xf>
    <xf numFmtId="0" fontId="52" fillId="0" borderId="32" xfId="0" applyFont="1" applyBorder="1" applyAlignment="1">
      <alignment vertical="top"/>
    </xf>
    <xf numFmtId="0" fontId="0" fillId="0" borderId="32" xfId="0" applyFont="1" applyBorder="1" applyAlignment="1">
      <alignment vertical="top"/>
    </xf>
    <xf numFmtId="0" fontId="0" fillId="0" borderId="0" xfId="0" applyFont="1" applyAlignment="1">
      <alignment vertical="top"/>
    </xf>
    <xf numFmtId="0" fontId="52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55" fillId="0" borderId="32" xfId="0" applyFont="1" applyBorder="1" applyAlignment="1">
      <alignment vertical="top"/>
    </xf>
    <xf numFmtId="0" fontId="47" fillId="0" borderId="32" xfId="0" applyFont="1" applyBorder="1" applyAlignment="1">
      <alignment vertical="top"/>
    </xf>
    <xf numFmtId="0" fontId="47" fillId="0" borderId="0" xfId="0" applyFont="1" applyAlignment="1">
      <alignment vertical="top"/>
    </xf>
    <xf numFmtId="172" fontId="47" fillId="0" borderId="32" xfId="0" applyNumberFormat="1" applyFont="1" applyBorder="1" applyAlignment="1">
      <alignment vertical="top"/>
    </xf>
    <xf numFmtId="0" fontId="59" fillId="88" borderId="35" xfId="0" applyFont="1" applyFill="1" applyBorder="1" applyAlignment="1">
      <alignment horizontal="center" vertical="center" wrapText="1"/>
    </xf>
    <xf numFmtId="0" fontId="0" fillId="88" borderId="36" xfId="0" applyFont="1" applyFill="1" applyBorder="1" applyAlignment="1">
      <alignment horizontal="center" vertical="center" wrapText="1"/>
    </xf>
    <xf numFmtId="0" fontId="0" fillId="88" borderId="37" xfId="0" applyFont="1" applyFill="1" applyBorder="1" applyAlignment="1">
      <alignment horizontal="center" vertical="center" wrapText="1"/>
    </xf>
    <xf numFmtId="0" fontId="59" fillId="88" borderId="38" xfId="0" applyFont="1" applyFill="1" applyBorder="1" applyAlignment="1">
      <alignment horizontal="center" vertical="center" wrapText="1"/>
    </xf>
    <xf numFmtId="0" fontId="59" fillId="88" borderId="39" xfId="0" applyFont="1" applyFill="1" applyBorder="1" applyAlignment="1">
      <alignment horizontal="center" vertical="center" wrapText="1"/>
    </xf>
    <xf numFmtId="0" fontId="51" fillId="0" borderId="0" xfId="0" applyFont="1" applyFill="1"/>
    <xf numFmtId="0" fontId="0" fillId="86" borderId="40" xfId="0" applyFont="1" applyFill="1" applyBorder="1"/>
    <xf numFmtId="0" fontId="60" fillId="89" borderId="41" xfId="0" applyFont="1" applyFill="1" applyBorder="1" applyAlignment="1">
      <alignment horizontal="center" vertical="center" wrapText="1"/>
    </xf>
    <xf numFmtId="0" fontId="60" fillId="88" borderId="41" xfId="0" applyFont="1" applyFill="1" applyBorder="1" applyAlignment="1">
      <alignment horizontal="center" vertical="center"/>
    </xf>
    <xf numFmtId="0" fontId="43" fillId="0" borderId="42" xfId="86" applyBorder="1"/>
    <xf numFmtId="0" fontId="43" fillId="0" borderId="43" xfId="86" applyBorder="1"/>
    <xf numFmtId="0" fontId="60" fillId="88" borderId="44" xfId="0" applyFont="1" applyFill="1" applyBorder="1" applyAlignment="1">
      <alignment horizontal="center" vertical="center"/>
    </xf>
    <xf numFmtId="0" fontId="60" fillId="88" borderId="45" xfId="0" applyFont="1" applyFill="1" applyBorder="1" applyAlignment="1">
      <alignment horizontal="center" vertical="center"/>
    </xf>
    <xf numFmtId="0" fontId="60" fillId="88" borderId="46" xfId="0" applyFont="1" applyFill="1" applyBorder="1" applyAlignment="1">
      <alignment horizontal="center" vertical="center" wrapText="1"/>
    </xf>
    <xf numFmtId="0" fontId="60" fillId="88" borderId="47" xfId="0" applyFont="1" applyFill="1" applyBorder="1" applyAlignment="1">
      <alignment horizontal="center" vertical="center" wrapText="1"/>
    </xf>
    <xf numFmtId="0" fontId="60" fillId="89" borderId="29" xfId="0" applyFont="1" applyFill="1" applyBorder="1" applyAlignment="1">
      <alignment horizontal="center" vertical="center"/>
    </xf>
    <xf numFmtId="0" fontId="60" fillId="89" borderId="32" xfId="0" applyFont="1" applyFill="1" applyBorder="1" applyAlignment="1">
      <alignment horizontal="center" vertical="center"/>
    </xf>
    <xf numFmtId="0" fontId="60" fillId="89" borderId="40" xfId="0" applyFont="1" applyFill="1" applyBorder="1" applyAlignment="1">
      <alignment horizontal="center" vertical="center"/>
    </xf>
    <xf numFmtId="0" fontId="56" fillId="0" borderId="32" xfId="0" applyFont="1" applyFill="1" applyBorder="1" applyAlignment="1">
      <alignment horizontal="left" vertical="top" wrapText="1"/>
    </xf>
    <xf numFmtId="0" fontId="60" fillId="88" borderId="46" xfId="0" applyFont="1" applyFill="1" applyBorder="1" applyAlignment="1">
      <alignment horizontal="center" vertical="center"/>
    </xf>
    <xf numFmtId="0" fontId="59" fillId="88" borderId="39" xfId="0" applyFont="1" applyFill="1" applyBorder="1" applyAlignment="1">
      <alignment horizontal="center" vertical="center" wrapText="1"/>
    </xf>
    <xf numFmtId="0" fontId="59" fillId="88" borderId="35" xfId="0" applyFont="1" applyFill="1" applyBorder="1" applyAlignment="1">
      <alignment horizontal="center" vertical="center" wrapText="1"/>
    </xf>
    <xf numFmtId="0" fontId="59" fillId="88" borderId="48" xfId="0" applyFont="1" applyFill="1" applyBorder="1" applyAlignment="1">
      <alignment horizontal="center" vertical="center" wrapText="1"/>
    </xf>
    <xf numFmtId="0" fontId="59" fillId="88" borderId="49" xfId="0" applyFont="1" applyFill="1" applyBorder="1" applyAlignment="1">
      <alignment horizontal="center" vertical="center" wrapText="1"/>
    </xf>
    <xf numFmtId="0" fontId="59" fillId="88" borderId="39" xfId="0" applyFont="1" applyFill="1" applyBorder="1" applyAlignment="1">
      <alignment horizontal="center" vertical="center"/>
    </xf>
    <xf numFmtId="0" fontId="61" fillId="88" borderId="44" xfId="0" applyFont="1" applyFill="1" applyBorder="1" applyAlignment="1">
      <alignment horizontal="center" vertical="center"/>
    </xf>
    <xf numFmtId="0" fontId="61" fillId="88" borderId="45" xfId="0" applyFont="1" applyFill="1" applyBorder="1" applyAlignment="1">
      <alignment horizontal="center" vertical="center"/>
    </xf>
    <xf numFmtId="0" fontId="61" fillId="88" borderId="46" xfId="0" applyFont="1" applyFill="1" applyBorder="1" applyAlignment="1">
      <alignment horizontal="center" vertical="center" wrapText="1"/>
    </xf>
    <xf numFmtId="0" fontId="61" fillId="88" borderId="47" xfId="0" applyFont="1" applyFill="1" applyBorder="1" applyAlignment="1">
      <alignment horizontal="center" vertical="center" wrapText="1"/>
    </xf>
    <xf numFmtId="0" fontId="61" fillId="88" borderId="46" xfId="0" applyFont="1" applyFill="1" applyBorder="1" applyAlignment="1">
      <alignment horizontal="center" vertical="center"/>
    </xf>
    <xf numFmtId="0" fontId="52" fillId="0" borderId="32" xfId="0" applyFont="1" applyBorder="1" applyAlignment="1">
      <alignment horizontal="left" vertical="top" wrapText="1"/>
    </xf>
    <xf numFmtId="0" fontId="62" fillId="88" borderId="44" xfId="0" applyFont="1" applyFill="1" applyBorder="1" applyAlignment="1">
      <alignment horizontal="center" vertical="center"/>
    </xf>
    <xf numFmtId="0" fontId="62" fillId="88" borderId="45" xfId="0" applyFont="1" applyFill="1" applyBorder="1" applyAlignment="1">
      <alignment horizontal="center" vertical="center"/>
    </xf>
    <xf numFmtId="0" fontId="62" fillId="88" borderId="46" xfId="0" applyFont="1" applyFill="1" applyBorder="1" applyAlignment="1">
      <alignment horizontal="center" vertical="center" wrapText="1"/>
    </xf>
    <xf numFmtId="0" fontId="62" fillId="88" borderId="47" xfId="0" applyFont="1" applyFill="1" applyBorder="1" applyAlignment="1">
      <alignment horizontal="center" vertical="center" wrapText="1"/>
    </xf>
    <xf numFmtId="0" fontId="62" fillId="88" borderId="46" xfId="0" applyFont="1" applyFill="1" applyBorder="1" applyAlignment="1">
      <alignment horizontal="center" vertical="center"/>
    </xf>
  </cellXfs>
  <cellStyles count="157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Calculation" xfId="62"/>
    <cellStyle name="Cálculo" xfId="63" builtinId="22" customBuiltin="1"/>
    <cellStyle name="Celda de comprobación" xfId="64" builtinId="23" customBuiltin="1"/>
    <cellStyle name="Celda vinculada" xfId="65" builtinId="24" customBuiltin="1"/>
    <cellStyle name="Check Cell" xfId="66"/>
    <cellStyle name="Emphasis 1" xfId="67"/>
    <cellStyle name="Emphasis 2" xfId="68"/>
    <cellStyle name="Emphasis 3" xfId="69"/>
    <cellStyle name="Encabezado 4" xfId="70" builtinId="19" customBuiltin="1"/>
    <cellStyle name="Énfasis1" xfId="71" builtinId="29" customBuiltin="1"/>
    <cellStyle name="Énfasis2" xfId="72" builtinId="33" customBuiltin="1"/>
    <cellStyle name="Énfasis3" xfId="73" builtinId="37" customBuiltin="1"/>
    <cellStyle name="Énfasis4" xfId="74" builtinId="41" customBuiltin="1"/>
    <cellStyle name="Énfasis5" xfId="75" builtinId="45" customBuiltin="1"/>
    <cellStyle name="Énfasis6" xfId="76" builtinId="49" customBuiltin="1"/>
    <cellStyle name="Entrada" xfId="77" builtinId="20" customBuiltin="1"/>
    <cellStyle name="Euro" xfId="78"/>
    <cellStyle name="Excel Built-in Normal" xfId="79"/>
    <cellStyle name="Explanatory Text" xfId="80"/>
    <cellStyle name="Good" xfId="81"/>
    <cellStyle name="Heading 1" xfId="82"/>
    <cellStyle name="Heading 2" xfId="83"/>
    <cellStyle name="Heading 3" xfId="84"/>
    <cellStyle name="Heading 4" xfId="85"/>
    <cellStyle name="Hipervínculo" xfId="86" builtinId="8"/>
    <cellStyle name="Incorrecto" xfId="87" builtinId="27" customBuiltin="1"/>
    <cellStyle name="Input" xfId="88"/>
    <cellStyle name="Linked Cell" xfId="89"/>
    <cellStyle name="Millares" xfId="90" builtinId="3"/>
    <cellStyle name="Neutral" xfId="91" builtinId="28" customBuiltin="1"/>
    <cellStyle name="Neutral 2" xfId="92"/>
    <cellStyle name="Neutral 3" xfId="93"/>
    <cellStyle name="Normal" xfId="0" builtinId="0"/>
    <cellStyle name="Normal 2" xfId="94"/>
    <cellStyle name="Normal 2 2" xfId="95"/>
    <cellStyle name="Normal 3" xfId="96"/>
    <cellStyle name="Normal 4" xfId="97"/>
    <cellStyle name="Normal 5" xfId="98"/>
    <cellStyle name="Normal 6" xfId="99"/>
    <cellStyle name="Normal 7" xfId="100"/>
    <cellStyle name="Notas" xfId="101" builtinId="10" customBuiltin="1"/>
    <cellStyle name="Note" xfId="102"/>
    <cellStyle name="Output" xfId="103"/>
    <cellStyle name="Salida" xfId="104" builtinId="21" customBuiltin="1"/>
    <cellStyle name="SAPBEXaggData" xfId="105"/>
    <cellStyle name="SAPBEXaggDataEmph" xfId="106"/>
    <cellStyle name="SAPBEXaggItem" xfId="107"/>
    <cellStyle name="SAPBEXaggItemX" xfId="108"/>
    <cellStyle name="SAPBEXchaText" xfId="109"/>
    <cellStyle name="SAPBEXexcBad7" xfId="110"/>
    <cellStyle name="SAPBEXexcBad8" xfId="111"/>
    <cellStyle name="SAPBEXexcBad9" xfId="112"/>
    <cellStyle name="SAPBEXexcCritical4" xfId="113"/>
    <cellStyle name="SAPBEXexcCritical5" xfId="114"/>
    <cellStyle name="SAPBEXexcCritical6" xfId="115"/>
    <cellStyle name="SAPBEXexcGood1" xfId="116"/>
    <cellStyle name="SAPBEXexcGood2" xfId="117"/>
    <cellStyle name="SAPBEXexcGood3" xfId="118"/>
    <cellStyle name="SAPBEXfilterDrill" xfId="119"/>
    <cellStyle name="SAPBEXfilterItem" xfId="120"/>
    <cellStyle name="SAPBEXfilterText" xfId="121"/>
    <cellStyle name="SAPBEXformats" xfId="122"/>
    <cellStyle name="SAPBEXheaderItem" xfId="123"/>
    <cellStyle name="SAPBEXheaderText" xfId="124"/>
    <cellStyle name="SAPBEXHLevel0" xfId="125"/>
    <cellStyle name="SAPBEXHLevel0X" xfId="126"/>
    <cellStyle name="SAPBEXHLevel1" xfId="127"/>
    <cellStyle name="SAPBEXHLevel1X" xfId="128"/>
    <cellStyle name="SAPBEXHLevel2" xfId="129"/>
    <cellStyle name="SAPBEXHLevel2X" xfId="130"/>
    <cellStyle name="SAPBEXHLevel3" xfId="131"/>
    <cellStyle name="SAPBEXHLevel3X" xfId="132"/>
    <cellStyle name="SAPBEXinputData" xfId="133"/>
    <cellStyle name="SAPBEXItemHeader" xfId="134"/>
    <cellStyle name="SAPBEXresData" xfId="135"/>
    <cellStyle name="SAPBEXresDataEmph" xfId="136"/>
    <cellStyle name="SAPBEXresItem" xfId="137"/>
    <cellStyle name="SAPBEXresItemX" xfId="138"/>
    <cellStyle name="SAPBEXstdData" xfId="139"/>
    <cellStyle name="SAPBEXstdDataEmph" xfId="140"/>
    <cellStyle name="SAPBEXstdItem" xfId="141"/>
    <cellStyle name="SAPBEXstdItemX" xfId="142"/>
    <cellStyle name="SAPBEXtitle" xfId="143"/>
    <cellStyle name="SAPBEXunassignedItem" xfId="144"/>
    <cellStyle name="SAPBEXundefined" xfId="145"/>
    <cellStyle name="Sheet Title" xfId="146"/>
    <cellStyle name="Texto de advertencia" xfId="147" builtinId="11" customBuiltin="1"/>
    <cellStyle name="Texto explicativo" xfId="148" builtinId="53" customBuiltin="1"/>
    <cellStyle name="Title" xfId="149"/>
    <cellStyle name="Título" xfId="150" builtinId="15" customBuiltin="1"/>
    <cellStyle name="Título 2" xfId="151" builtinId="17" customBuiltin="1"/>
    <cellStyle name="Título 3" xfId="152" builtinId="18" customBuiltin="1"/>
    <cellStyle name="Total" xfId="153" builtinId="25" customBuiltin="1"/>
    <cellStyle name="Total 2" xfId="154"/>
    <cellStyle name="Total 3" xfId="155"/>
    <cellStyle name="Warning Text" xfId="1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1257300</xdr:colOff>
      <xdr:row>62</xdr:row>
      <xdr:rowOff>9525</xdr:rowOff>
    </xdr:to>
    <xdr:pic>
      <xdr:nvPicPr>
        <xdr:cNvPr id="3096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34525"/>
          <a:ext cx="10096500" cy="489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923925</xdr:colOff>
      <xdr:row>63</xdr:row>
      <xdr:rowOff>95250</xdr:rowOff>
    </xdr:to>
    <xdr:pic>
      <xdr:nvPicPr>
        <xdr:cNvPr id="12309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429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990600</xdr:colOff>
      <xdr:row>63</xdr:row>
      <xdr:rowOff>95250</xdr:rowOff>
    </xdr:to>
    <xdr:pic>
      <xdr:nvPicPr>
        <xdr:cNvPr id="13333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429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866775</xdr:colOff>
      <xdr:row>63</xdr:row>
      <xdr:rowOff>85725</xdr:rowOff>
    </xdr:to>
    <xdr:pic>
      <xdr:nvPicPr>
        <xdr:cNvPr id="14358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429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876300</xdr:colOff>
      <xdr:row>63</xdr:row>
      <xdr:rowOff>66675</xdr:rowOff>
    </xdr:to>
    <xdr:pic>
      <xdr:nvPicPr>
        <xdr:cNvPr id="15382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41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990600</xdr:colOff>
      <xdr:row>63</xdr:row>
      <xdr:rowOff>95250</xdr:rowOff>
    </xdr:to>
    <xdr:pic>
      <xdr:nvPicPr>
        <xdr:cNvPr id="16407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429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990600</xdr:colOff>
      <xdr:row>63</xdr:row>
      <xdr:rowOff>57150</xdr:rowOff>
    </xdr:to>
    <xdr:pic>
      <xdr:nvPicPr>
        <xdr:cNvPr id="17430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334500"/>
          <a:ext cx="9725025" cy="539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847725</xdr:colOff>
      <xdr:row>63</xdr:row>
      <xdr:rowOff>114300</xdr:rowOff>
    </xdr:to>
    <xdr:pic>
      <xdr:nvPicPr>
        <xdr:cNvPr id="18454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429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990600</xdr:colOff>
      <xdr:row>63</xdr:row>
      <xdr:rowOff>28575</xdr:rowOff>
    </xdr:to>
    <xdr:pic>
      <xdr:nvPicPr>
        <xdr:cNvPr id="19478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36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990600</xdr:colOff>
      <xdr:row>63</xdr:row>
      <xdr:rowOff>95250</xdr:rowOff>
    </xdr:to>
    <xdr:pic>
      <xdr:nvPicPr>
        <xdr:cNvPr id="20502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429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933450</xdr:colOff>
      <xdr:row>62</xdr:row>
      <xdr:rowOff>142875</xdr:rowOff>
    </xdr:to>
    <xdr:pic>
      <xdr:nvPicPr>
        <xdr:cNvPr id="4119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286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990600</xdr:colOff>
      <xdr:row>63</xdr:row>
      <xdr:rowOff>38100</xdr:rowOff>
    </xdr:to>
    <xdr:pic>
      <xdr:nvPicPr>
        <xdr:cNvPr id="5143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37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990600</xdr:colOff>
      <xdr:row>63</xdr:row>
      <xdr:rowOff>57150</xdr:rowOff>
    </xdr:to>
    <xdr:pic>
      <xdr:nvPicPr>
        <xdr:cNvPr id="6166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39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876300</xdr:colOff>
      <xdr:row>63</xdr:row>
      <xdr:rowOff>95250</xdr:rowOff>
    </xdr:to>
    <xdr:pic>
      <xdr:nvPicPr>
        <xdr:cNvPr id="7190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429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1104900</xdr:colOff>
      <xdr:row>63</xdr:row>
      <xdr:rowOff>0</xdr:rowOff>
    </xdr:to>
    <xdr:pic>
      <xdr:nvPicPr>
        <xdr:cNvPr id="8214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839325" cy="533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990600</xdr:colOff>
      <xdr:row>63</xdr:row>
      <xdr:rowOff>38100</xdr:rowOff>
    </xdr:to>
    <xdr:pic>
      <xdr:nvPicPr>
        <xdr:cNvPr id="9240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37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904875</xdr:colOff>
      <xdr:row>63</xdr:row>
      <xdr:rowOff>47625</xdr:rowOff>
    </xdr:to>
    <xdr:pic>
      <xdr:nvPicPr>
        <xdr:cNvPr id="10263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38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9</xdr:col>
      <xdr:colOff>990600</xdr:colOff>
      <xdr:row>63</xdr:row>
      <xdr:rowOff>85725</xdr:rowOff>
    </xdr:to>
    <xdr:pic>
      <xdr:nvPicPr>
        <xdr:cNvPr id="11286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572625"/>
          <a:ext cx="9725025" cy="5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B1:B21"/>
  <sheetViews>
    <sheetView showGridLines="0" showRowColHeaders="0" workbookViewId="0">
      <selection activeCell="B11" sqref="B11"/>
    </sheetView>
  </sheetViews>
  <sheetFormatPr baseColWidth="10" defaultRowHeight="15" x14ac:dyDescent="0.25"/>
  <cols>
    <col min="1" max="1" width="2.7109375" customWidth="1"/>
    <col min="2" max="2" width="45.7109375" customWidth="1"/>
  </cols>
  <sheetData>
    <row r="1" spans="2:2" ht="46.5" thickTop="1" thickBot="1" x14ac:dyDescent="0.3">
      <c r="B1" s="63" t="s">
        <v>77</v>
      </c>
    </row>
    <row r="2" spans="2:2" ht="16.5" thickTop="1" thickBot="1" x14ac:dyDescent="0.3">
      <c r="B2" s="64" t="s">
        <v>68</v>
      </c>
    </row>
    <row r="3" spans="2:2" ht="15.75" thickTop="1" x14ac:dyDescent="0.25">
      <c r="B3" s="65" t="s">
        <v>69</v>
      </c>
    </row>
    <row r="4" spans="2:2" x14ac:dyDescent="0.25">
      <c r="B4" s="65" t="s">
        <v>3</v>
      </c>
    </row>
    <row r="5" spans="2:2" x14ac:dyDescent="0.25">
      <c r="B5" s="65" t="s">
        <v>4</v>
      </c>
    </row>
    <row r="6" spans="2:2" x14ac:dyDescent="0.25">
      <c r="B6" s="65" t="s">
        <v>11</v>
      </c>
    </row>
    <row r="7" spans="2:2" x14ac:dyDescent="0.25">
      <c r="B7" s="65" t="s">
        <v>15</v>
      </c>
    </row>
    <row r="8" spans="2:2" x14ac:dyDescent="0.25">
      <c r="B8" s="65" t="s">
        <v>5</v>
      </c>
    </row>
    <row r="9" spans="2:2" x14ac:dyDescent="0.25">
      <c r="B9" s="65" t="s">
        <v>6</v>
      </c>
    </row>
    <row r="10" spans="2:2" x14ac:dyDescent="0.25">
      <c r="B10" s="65" t="s">
        <v>7</v>
      </c>
    </row>
    <row r="11" spans="2:2" x14ac:dyDescent="0.25">
      <c r="B11" s="65" t="s">
        <v>70</v>
      </c>
    </row>
    <row r="12" spans="2:2" x14ac:dyDescent="0.25">
      <c r="B12" s="65" t="s">
        <v>8</v>
      </c>
    </row>
    <row r="13" spans="2:2" x14ac:dyDescent="0.25">
      <c r="B13" s="65" t="s">
        <v>9</v>
      </c>
    </row>
    <row r="14" spans="2:2" x14ac:dyDescent="0.25">
      <c r="B14" s="65" t="s">
        <v>13</v>
      </c>
    </row>
    <row r="15" spans="2:2" x14ac:dyDescent="0.25">
      <c r="B15" s="65" t="s">
        <v>71</v>
      </c>
    </row>
    <row r="16" spans="2:2" x14ac:dyDescent="0.25">
      <c r="B16" s="65" t="s">
        <v>12</v>
      </c>
    </row>
    <row r="17" spans="2:2" x14ac:dyDescent="0.25">
      <c r="B17" s="65" t="s">
        <v>72</v>
      </c>
    </row>
    <row r="18" spans="2:2" x14ac:dyDescent="0.25">
      <c r="B18" s="65" t="s">
        <v>14</v>
      </c>
    </row>
    <row r="19" spans="2:2" x14ac:dyDescent="0.25">
      <c r="B19" s="65" t="s">
        <v>10</v>
      </c>
    </row>
    <row r="20" spans="2:2" ht="15.75" thickBot="1" x14ac:dyDescent="0.3">
      <c r="B20" s="66" t="s">
        <v>73</v>
      </c>
    </row>
    <row r="21" spans="2:2" ht="15.75" thickTop="1" x14ac:dyDescent="0.25"/>
  </sheetData>
  <hyperlinks>
    <hyperlink ref="B3" location="'Total CCAA'!A1" display="Total CCAA"/>
    <hyperlink ref="B4" location="'Andalucía'!A1" display="Andalucía"/>
    <hyperlink ref="B5" location="'Aragón'!A1" display="Aragón"/>
    <hyperlink ref="B6" location="'Principado de Asturias'!A1" display="Principado de Asturias"/>
    <hyperlink ref="B7" location="'Illes Balears'!A1" display="Illes Balears"/>
    <hyperlink ref="B8" location="'Canarias'!A1" display="Canarias"/>
    <hyperlink ref="B9" location="'Cantabria'!A1" display="Cantabria"/>
    <hyperlink ref="B10" location="'Castilla y León'!A1" display="Castilla y León"/>
    <hyperlink ref="B11" location="'Castilla - La Mancha'!A1" display="Castilla - La Mancha"/>
    <hyperlink ref="B12" location="'Cataluña'!A1" display="Cataluña"/>
    <hyperlink ref="B13" location="'Extremadura'!A1" display="Extremadura"/>
    <hyperlink ref="B14" location="'Galicia'!A1" display="Galicia"/>
    <hyperlink ref="B15" location="'Comunidad de Madrid'!A1" display="Comunidad de Madrid"/>
    <hyperlink ref="B16" location="'Región de Murcia'!A1" display="Región de Murcia"/>
    <hyperlink ref="B17" location="'Comunidad Foral de Navarra'!A1" display="Comunidad Foral de Navarra"/>
    <hyperlink ref="B18" location="'País Vasco'!A1" display="País Vasco"/>
    <hyperlink ref="B19" location="'La Rioja'!A1" display="La Rioja"/>
    <hyperlink ref="B20" location="'Comunitat Valenciana'!A1" display="Comunitat Valencian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pageSetUpPr fitToPage="1"/>
  </sheetPr>
  <dimension ref="B2:L45"/>
  <sheetViews>
    <sheetView showGridLines="0" showRowColHeaders="0" topLeftCell="A25" zoomScaleNormal="100" workbookViewId="0"/>
  </sheetViews>
  <sheetFormatPr baseColWidth="10" defaultRowHeight="15" customHeight="1" x14ac:dyDescent="0.25"/>
  <cols>
    <col min="1" max="1" width="11.42578125" style="1"/>
    <col min="2" max="2" width="1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1" ht="15" customHeight="1" thickBot="1" x14ac:dyDescent="0.3">
      <c r="J2" s="5" t="s">
        <v>44</v>
      </c>
    </row>
    <row r="3" spans="2:11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1" ht="33" customHeight="1" thickTop="1" thickBot="1" x14ac:dyDescent="0.3">
      <c r="B4" s="71" t="s">
        <v>27</v>
      </c>
      <c r="C4" s="72"/>
      <c r="D4" s="72"/>
      <c r="E4" s="72"/>
      <c r="F4" s="72"/>
      <c r="G4" s="72"/>
      <c r="H4" s="72"/>
      <c r="I4" s="72"/>
      <c r="J4" s="73"/>
      <c r="K4" s="4"/>
    </row>
    <row r="5" spans="2:11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1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1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1" ht="20.100000000000001" customHeight="1" thickTop="1" x14ac:dyDescent="0.25">
      <c r="B8" s="12" t="s">
        <v>39</v>
      </c>
      <c r="C8" s="21"/>
      <c r="D8" s="21"/>
      <c r="E8" s="21"/>
      <c r="F8" s="21"/>
      <c r="G8" s="21"/>
      <c r="H8" s="21"/>
      <c r="I8" s="21"/>
      <c r="J8" s="21"/>
      <c r="K8" s="4"/>
    </row>
    <row r="9" spans="2:11" ht="20.100000000000001" customHeight="1" x14ac:dyDescent="0.25">
      <c r="B9" s="34" t="s">
        <v>35</v>
      </c>
      <c r="C9" s="22">
        <v>51.68</v>
      </c>
      <c r="D9" s="22">
        <v>52</v>
      </c>
      <c r="E9" s="22">
        <v>46.36</v>
      </c>
      <c r="F9" s="22">
        <v>50.18</v>
      </c>
      <c r="G9" s="22">
        <v>60655.65</v>
      </c>
      <c r="H9" s="22">
        <v>109228.87</v>
      </c>
      <c r="I9" s="22">
        <v>185698.88</v>
      </c>
      <c r="J9" s="22">
        <v>230002.54</v>
      </c>
      <c r="K9" s="4"/>
    </row>
    <row r="10" spans="2:11" ht="20.100000000000001" customHeight="1" x14ac:dyDescent="0.25">
      <c r="B10" s="34" t="s">
        <v>36</v>
      </c>
      <c r="C10" s="22">
        <v>27.58</v>
      </c>
      <c r="D10" s="22">
        <v>26.39</v>
      </c>
      <c r="E10" s="22">
        <v>41.97</v>
      </c>
      <c r="F10" s="22">
        <v>31.09</v>
      </c>
      <c r="G10" s="22">
        <v>49019.1</v>
      </c>
      <c r="H10" s="22">
        <v>84643.56</v>
      </c>
      <c r="I10" s="22">
        <v>133578.18</v>
      </c>
      <c r="J10" s="22">
        <v>196164.88</v>
      </c>
      <c r="K10" s="4"/>
    </row>
    <row r="11" spans="2:11" ht="20.100000000000001" customHeight="1" x14ac:dyDescent="0.25">
      <c r="B11" s="34" t="s">
        <v>47</v>
      </c>
      <c r="C11" s="22">
        <v>23.43</v>
      </c>
      <c r="D11" s="22">
        <v>18.670000000000002</v>
      </c>
      <c r="E11" s="22">
        <v>41.21</v>
      </c>
      <c r="F11" s="22">
        <v>28.02</v>
      </c>
      <c r="G11" s="22">
        <v>65096.3</v>
      </c>
      <c r="H11" s="22">
        <v>103431.21</v>
      </c>
      <c r="I11" s="22">
        <v>100580.22</v>
      </c>
      <c r="J11" s="22">
        <v>145994.07</v>
      </c>
      <c r="K11" s="4"/>
    </row>
    <row r="12" spans="2:11" ht="20.100000000000001" customHeight="1" x14ac:dyDescent="0.25">
      <c r="B12" s="34" t="s">
        <v>52</v>
      </c>
      <c r="C12" s="22">
        <v>28.88</v>
      </c>
      <c r="D12" s="22">
        <v>22.74</v>
      </c>
      <c r="E12" s="22">
        <v>40.97</v>
      </c>
      <c r="F12" s="22">
        <v>32.049999999999997</v>
      </c>
      <c r="G12" s="22">
        <v>90338.65</v>
      </c>
      <c r="H12" s="22">
        <v>138957.62</v>
      </c>
      <c r="I12" s="22">
        <v>93988.88</v>
      </c>
      <c r="J12" s="22">
        <v>133225.73000000001</v>
      </c>
      <c r="K12" s="4"/>
    </row>
    <row r="13" spans="2:11" ht="20.100000000000001" customHeight="1" x14ac:dyDescent="0.25">
      <c r="B13" s="34" t="s">
        <v>54</v>
      </c>
      <c r="C13" s="22">
        <v>32.49</v>
      </c>
      <c r="D13" s="22">
        <v>22.22</v>
      </c>
      <c r="E13" s="22">
        <v>51.87</v>
      </c>
      <c r="F13" s="22">
        <v>35.08</v>
      </c>
      <c r="G13" s="22">
        <v>82869.64</v>
      </c>
      <c r="H13" s="22">
        <v>125190.72</v>
      </c>
      <c r="I13" s="22">
        <v>123853.07</v>
      </c>
      <c r="J13" s="22">
        <v>163499.21</v>
      </c>
      <c r="K13" s="4"/>
    </row>
    <row r="14" spans="2:11" ht="20.100000000000001" customHeight="1" x14ac:dyDescent="0.25">
      <c r="B14" s="34" t="s">
        <v>1</v>
      </c>
      <c r="C14" s="22">
        <v>40.130000000000003</v>
      </c>
      <c r="D14" s="22">
        <v>22.69</v>
      </c>
      <c r="E14" s="22">
        <v>54.45</v>
      </c>
      <c r="F14" s="22">
        <v>39.5</v>
      </c>
      <c r="G14" s="22">
        <v>110099.96</v>
      </c>
      <c r="H14" s="22">
        <v>152154.73000000001</v>
      </c>
      <c r="I14" s="22">
        <v>82334.42</v>
      </c>
      <c r="J14" s="22">
        <v>135403.01</v>
      </c>
      <c r="K14" s="4"/>
    </row>
    <row r="15" spans="2:11" ht="20.100000000000001" customHeight="1" x14ac:dyDescent="0.25">
      <c r="B15" s="34" t="s">
        <v>57</v>
      </c>
      <c r="C15" s="22">
        <v>45.22</v>
      </c>
      <c r="D15" s="22">
        <v>19.170000000000002</v>
      </c>
      <c r="E15" s="22">
        <v>59.99</v>
      </c>
      <c r="F15" s="22">
        <v>41.85</v>
      </c>
      <c r="G15" s="22">
        <v>148179.89000000001</v>
      </c>
      <c r="H15" s="22">
        <v>188653.55</v>
      </c>
      <c r="I15" s="22">
        <v>90965.56</v>
      </c>
      <c r="J15" s="22">
        <v>150980.46</v>
      </c>
      <c r="K15" s="4"/>
    </row>
    <row r="16" spans="2:11" ht="20.100000000000001" customHeight="1" x14ac:dyDescent="0.25">
      <c r="B16" s="34" t="s">
        <v>58</v>
      </c>
      <c r="C16" s="22">
        <v>53.13</v>
      </c>
      <c r="D16" s="22">
        <v>40.340000000000003</v>
      </c>
      <c r="E16" s="22">
        <v>54.11</v>
      </c>
      <c r="F16" s="22">
        <v>47.36</v>
      </c>
      <c r="G16" s="22">
        <v>146132.99</v>
      </c>
      <c r="H16" s="22">
        <v>186554.06</v>
      </c>
      <c r="I16" s="22">
        <v>122240.2</v>
      </c>
      <c r="J16" s="22">
        <v>179210.58</v>
      </c>
      <c r="K16" s="4"/>
    </row>
    <row r="17" spans="2:11" ht="20.100000000000001" customHeight="1" x14ac:dyDescent="0.25">
      <c r="B17" s="34" t="s">
        <v>61</v>
      </c>
      <c r="C17" s="22">
        <v>41.4</v>
      </c>
      <c r="D17" s="22">
        <v>36.07</v>
      </c>
      <c r="E17" s="22">
        <v>40.369999999999997</v>
      </c>
      <c r="F17" s="22">
        <v>38.15</v>
      </c>
      <c r="G17" s="22">
        <v>146544.38</v>
      </c>
      <c r="H17" s="22">
        <v>185323.09</v>
      </c>
      <c r="I17" s="22">
        <v>125683.06</v>
      </c>
      <c r="J17" s="22">
        <v>198149.56</v>
      </c>
      <c r="K17" s="4"/>
    </row>
    <row r="18" spans="2:11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</row>
    <row r="19" spans="2:11" ht="20.100000000000001" customHeight="1" x14ac:dyDescent="0.25">
      <c r="B19" s="34" t="s">
        <v>62</v>
      </c>
      <c r="C19" s="22">
        <v>42.12</v>
      </c>
      <c r="D19" s="22">
        <v>34.72</v>
      </c>
      <c r="E19" s="22">
        <v>45.17</v>
      </c>
      <c r="F19" s="22">
        <v>41.1</v>
      </c>
      <c r="G19" s="22">
        <v>166836.68</v>
      </c>
      <c r="H19" s="22">
        <v>201701.02</v>
      </c>
      <c r="I19" s="22">
        <v>90348.79</v>
      </c>
      <c r="J19" s="22">
        <v>128338.5</v>
      </c>
      <c r="K19" s="4"/>
    </row>
    <row r="20" spans="2:11" ht="20.100000000000001" customHeight="1" x14ac:dyDescent="0.25">
      <c r="B20" s="34" t="s">
        <v>64</v>
      </c>
      <c r="C20" s="22">
        <v>45.22</v>
      </c>
      <c r="D20" s="22">
        <v>18.670000000000002</v>
      </c>
      <c r="E20" s="22">
        <v>56.21</v>
      </c>
      <c r="F20" s="22">
        <v>42.74</v>
      </c>
      <c r="G20" s="22">
        <v>204185.07</v>
      </c>
      <c r="H20" s="22">
        <v>241633.75</v>
      </c>
      <c r="I20" s="22">
        <v>85297.23</v>
      </c>
      <c r="J20" s="22">
        <v>135165.67000000001</v>
      </c>
      <c r="K20" s="4"/>
    </row>
    <row r="21" spans="2:11" ht="20.100000000000001" customHeight="1" x14ac:dyDescent="0.25">
      <c r="B21" s="34" t="s">
        <v>65</v>
      </c>
      <c r="C21" s="22">
        <v>53.8</v>
      </c>
      <c r="D21" s="22">
        <v>29.12</v>
      </c>
      <c r="E21" s="22">
        <v>69.150000000000006</v>
      </c>
      <c r="F21" s="22">
        <v>50.93</v>
      </c>
      <c r="G21" s="22">
        <v>171351.25</v>
      </c>
      <c r="H21" s="22">
        <v>224125.17</v>
      </c>
      <c r="I21" s="22">
        <v>153266.75</v>
      </c>
      <c r="J21" s="22">
        <v>187264.27</v>
      </c>
      <c r="K21" s="4"/>
    </row>
    <row r="22" spans="2:11" ht="20.100000000000001" customHeight="1" x14ac:dyDescent="0.25">
      <c r="B22" s="34" t="s">
        <v>35</v>
      </c>
      <c r="C22" s="22">
        <v>60.35</v>
      </c>
      <c r="D22" s="22">
        <v>64.47</v>
      </c>
      <c r="E22" s="22">
        <v>31.93</v>
      </c>
      <c r="F22" s="22">
        <v>55.57</v>
      </c>
      <c r="G22" s="22">
        <v>70654.69</v>
      </c>
      <c r="H22" s="22">
        <v>109145.7</v>
      </c>
      <c r="I22" s="22">
        <v>220885.93</v>
      </c>
      <c r="J22" s="22">
        <v>289874.01</v>
      </c>
      <c r="K22" s="4"/>
    </row>
    <row r="23" spans="2:11" ht="20.100000000000001" customHeight="1" x14ac:dyDescent="0.25">
      <c r="B23" s="34" t="s">
        <v>36</v>
      </c>
      <c r="C23" s="22">
        <v>24.3</v>
      </c>
      <c r="D23" s="22">
        <v>16.440000000000001</v>
      </c>
      <c r="E23" s="22">
        <v>36.19</v>
      </c>
      <c r="F23" s="22">
        <v>26.68</v>
      </c>
      <c r="G23" s="22">
        <v>112237.15</v>
      </c>
      <c r="H23" s="22">
        <v>153718.18</v>
      </c>
      <c r="I23" s="22">
        <v>87683.48</v>
      </c>
      <c r="J23" s="22">
        <v>142732.98000000001</v>
      </c>
      <c r="K23" s="4"/>
    </row>
    <row r="24" spans="2:11" ht="20.100000000000001" customHeight="1" x14ac:dyDescent="0.25">
      <c r="B24" s="34" t="s">
        <v>47</v>
      </c>
      <c r="C24" s="22">
        <v>34.89</v>
      </c>
      <c r="D24" s="22">
        <v>15.44</v>
      </c>
      <c r="E24" s="22">
        <v>43.66</v>
      </c>
      <c r="F24" s="22">
        <v>34.15</v>
      </c>
      <c r="G24" s="22">
        <v>167523.09</v>
      </c>
      <c r="H24" s="22">
        <v>219806.83</v>
      </c>
      <c r="I24" s="22">
        <v>67231.87</v>
      </c>
      <c r="J24" s="22">
        <v>111681.45</v>
      </c>
      <c r="K24" s="4"/>
    </row>
    <row r="25" spans="2:11" ht="20.100000000000001" customHeight="1" x14ac:dyDescent="0.25">
      <c r="B25" s="34" t="s">
        <v>52</v>
      </c>
      <c r="C25" s="22">
        <v>47.95</v>
      </c>
      <c r="D25" s="22">
        <v>19.809999999999999</v>
      </c>
      <c r="E25" s="22">
        <v>58.02</v>
      </c>
      <c r="F25" s="22">
        <v>44.82</v>
      </c>
      <c r="G25" s="22">
        <v>212657.58</v>
      </c>
      <c r="H25" s="22">
        <v>255056.85</v>
      </c>
      <c r="I25" s="22">
        <v>75655.33</v>
      </c>
      <c r="J25" s="22">
        <v>134718.85999999999</v>
      </c>
      <c r="K25" s="4"/>
    </row>
    <row r="26" spans="2:11" ht="20.100000000000001" customHeight="1" x14ac:dyDescent="0.25">
      <c r="B26" s="34" t="s">
        <v>54</v>
      </c>
      <c r="C26" s="22">
        <v>61.07</v>
      </c>
      <c r="D26" s="22">
        <v>40.82</v>
      </c>
      <c r="E26" s="22">
        <v>65.209999999999994</v>
      </c>
      <c r="F26" s="22">
        <v>56.55</v>
      </c>
      <c r="G26" s="22">
        <v>222551.19</v>
      </c>
      <c r="H26" s="22">
        <v>264650.75</v>
      </c>
      <c r="I26" s="22">
        <v>102023.86</v>
      </c>
      <c r="J26" s="22">
        <v>145869.25</v>
      </c>
      <c r="K26" s="4"/>
    </row>
    <row r="27" spans="2:11" ht="20.100000000000001" customHeight="1" x14ac:dyDescent="0.25">
      <c r="B27" s="34" t="s">
        <v>1</v>
      </c>
      <c r="C27" s="22">
        <v>66.55</v>
      </c>
      <c r="D27" s="22">
        <v>17.62</v>
      </c>
      <c r="E27" s="22">
        <v>72.459999999999994</v>
      </c>
      <c r="F27" s="22">
        <v>59.98</v>
      </c>
      <c r="G27" s="22">
        <v>279149.84000000003</v>
      </c>
      <c r="H27" s="22">
        <v>345072.16</v>
      </c>
      <c r="I27" s="22">
        <v>66721.59</v>
      </c>
      <c r="J27" s="22">
        <v>101687.52</v>
      </c>
      <c r="K27" s="4"/>
    </row>
    <row r="28" spans="2:11" ht="20.100000000000001" customHeight="1" x14ac:dyDescent="0.25">
      <c r="B28" s="34" t="s">
        <v>57</v>
      </c>
      <c r="C28" s="22">
        <v>76.8</v>
      </c>
      <c r="D28" s="22">
        <v>86.65</v>
      </c>
      <c r="E28" s="22">
        <v>47.05</v>
      </c>
      <c r="F28" s="22">
        <v>68.03</v>
      </c>
      <c r="G28" s="22">
        <v>193506.1</v>
      </c>
      <c r="H28" s="22">
        <v>253821.36</v>
      </c>
      <c r="I28" s="22">
        <v>222036.35</v>
      </c>
      <c r="J28" s="22">
        <v>285884.68</v>
      </c>
      <c r="K28" s="4"/>
    </row>
    <row r="29" spans="2:11" ht="20.100000000000001" customHeight="1" x14ac:dyDescent="0.25">
      <c r="B29" s="34" t="s">
        <v>58</v>
      </c>
      <c r="C29" s="22">
        <v>47.75</v>
      </c>
      <c r="D29" s="22">
        <v>27.58</v>
      </c>
      <c r="E29" s="22">
        <v>59.04</v>
      </c>
      <c r="F29" s="22">
        <v>44.98</v>
      </c>
      <c r="G29" s="22">
        <v>208029.26</v>
      </c>
      <c r="H29" s="22">
        <v>242564.32</v>
      </c>
      <c r="I29" s="22">
        <v>116668.36</v>
      </c>
      <c r="J29" s="22">
        <v>196027.38</v>
      </c>
      <c r="K29" s="4"/>
    </row>
    <row r="30" spans="2:11" ht="20.100000000000001" customHeight="1" x14ac:dyDescent="0.25">
      <c r="B30" s="34" t="s">
        <v>61</v>
      </c>
      <c r="C30" s="22">
        <v>56.97</v>
      </c>
      <c r="D30" s="22">
        <v>35.49</v>
      </c>
      <c r="E30" s="22">
        <v>60.46</v>
      </c>
      <c r="F30" s="22">
        <v>50.93</v>
      </c>
      <c r="G30" s="22">
        <v>232170.11</v>
      </c>
      <c r="H30" s="22">
        <v>282072.51</v>
      </c>
      <c r="I30" s="22">
        <v>112772.88</v>
      </c>
      <c r="J30" s="22">
        <v>174106.65</v>
      </c>
      <c r="K30" s="4"/>
    </row>
    <row r="31" spans="2:11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</row>
    <row r="32" spans="2:11" ht="20.100000000000001" customHeight="1" thickBot="1" x14ac:dyDescent="0.3">
      <c r="B32" s="34" t="s">
        <v>62</v>
      </c>
      <c r="C32" s="22">
        <v>68.16</v>
      </c>
      <c r="D32" s="22">
        <v>70.56</v>
      </c>
      <c r="E32" s="22">
        <v>62.11</v>
      </c>
      <c r="F32" s="22">
        <v>64.16</v>
      </c>
      <c r="G32" s="22">
        <v>255290.25</v>
      </c>
      <c r="H32" s="22">
        <v>318086.78999999998</v>
      </c>
      <c r="I32" s="22">
        <v>86677.27</v>
      </c>
      <c r="J32" s="22">
        <v>102242.3</v>
      </c>
      <c r="K32" s="4"/>
    </row>
    <row r="33" spans="2:12" ht="5.0999999999999996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/>
    </row>
    <row r="34" spans="2:12" s="49" customFormat="1" ht="47.25" customHeight="1" thickTop="1" x14ac:dyDescent="0.25">
      <c r="B34" s="48"/>
      <c r="C34" s="48"/>
      <c r="D34" s="48"/>
      <c r="F34" s="48"/>
      <c r="G34" s="48"/>
    </row>
    <row r="35" spans="2:12" ht="18" customHeight="1" x14ac:dyDescent="0.25">
      <c r="B35" s="13"/>
      <c r="C35" s="13"/>
      <c r="D35" s="13"/>
      <c r="F35" s="13"/>
      <c r="G35" s="13"/>
    </row>
    <row r="36" spans="2:12" ht="15" customHeight="1" x14ac:dyDescent="0.25">
      <c r="B36" s="13"/>
      <c r="C36" s="13"/>
      <c r="D36" s="13"/>
      <c r="F36" s="13"/>
      <c r="G36" s="13"/>
    </row>
    <row r="37" spans="2:12" ht="15" customHeight="1" x14ac:dyDescent="0.25">
      <c r="B37" s="13"/>
      <c r="C37" s="1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9">
    <mergeCell ref="B4:J4"/>
    <mergeCell ref="G5:H5"/>
    <mergeCell ref="I5:J5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B2:M47"/>
  <sheetViews>
    <sheetView showGridLines="0" showRowColHeaders="0" topLeftCell="A25" zoomScaleNormal="100" workbookViewId="0"/>
  </sheetViews>
  <sheetFormatPr baseColWidth="10" defaultRowHeight="15" customHeight="1" x14ac:dyDescent="0.25"/>
  <cols>
    <col min="1" max="1" width="11.42578125" style="1"/>
    <col min="2" max="2" width="16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2" width="11.7109375" style="1" bestFit="1" customWidth="1"/>
    <col min="13" max="16384" width="11.42578125" style="1"/>
  </cols>
  <sheetData>
    <row r="2" spans="2:12" ht="15" customHeight="1" thickBot="1" x14ac:dyDescent="0.3">
      <c r="J2" s="5" t="s">
        <v>44</v>
      </c>
    </row>
    <row r="3" spans="2:12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2" ht="33" customHeight="1" thickTop="1" thickBot="1" x14ac:dyDescent="0.3">
      <c r="B4" s="71" t="s">
        <v>28</v>
      </c>
      <c r="C4" s="72"/>
      <c r="D4" s="72"/>
      <c r="E4" s="72"/>
      <c r="F4" s="72"/>
      <c r="G4" s="72"/>
      <c r="H4" s="72"/>
      <c r="I4" s="72"/>
      <c r="J4" s="73"/>
      <c r="K4" s="4"/>
    </row>
    <row r="5" spans="2:12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2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2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2" ht="20.100000000000001" customHeight="1" thickTop="1" x14ac:dyDescent="0.25">
      <c r="B8" s="44" t="s">
        <v>39</v>
      </c>
      <c r="C8" s="21"/>
      <c r="D8" s="21"/>
      <c r="E8" s="21"/>
      <c r="F8" s="21"/>
      <c r="G8" s="17"/>
      <c r="H8" s="21"/>
      <c r="I8" s="21"/>
      <c r="J8" s="21"/>
      <c r="K8" s="4"/>
      <c r="L8" s="16"/>
    </row>
    <row r="9" spans="2:12" ht="20.100000000000001" customHeight="1" x14ac:dyDescent="0.25">
      <c r="B9" s="33" t="s">
        <v>35</v>
      </c>
      <c r="C9" s="22">
        <v>42.54</v>
      </c>
      <c r="D9" s="22">
        <v>54.54</v>
      </c>
      <c r="E9" s="22">
        <v>40.159999999999997</v>
      </c>
      <c r="F9" s="22">
        <v>45.58</v>
      </c>
      <c r="G9" s="22">
        <v>877581.46</v>
      </c>
      <c r="H9" s="22">
        <v>1511609.18</v>
      </c>
      <c r="I9" s="22">
        <v>496631.7</v>
      </c>
      <c r="J9" s="22">
        <v>915886.75</v>
      </c>
      <c r="K9" s="4"/>
    </row>
    <row r="10" spans="2:12" ht="20.100000000000001" customHeight="1" x14ac:dyDescent="0.25">
      <c r="B10" s="33" t="s">
        <v>36</v>
      </c>
      <c r="C10" s="22">
        <v>41.21</v>
      </c>
      <c r="D10" s="22">
        <v>49.07</v>
      </c>
      <c r="E10" s="22">
        <v>43.74</v>
      </c>
      <c r="F10" s="22">
        <v>45.9</v>
      </c>
      <c r="G10" s="22">
        <v>869236.35</v>
      </c>
      <c r="H10" s="22">
        <v>1483975.07</v>
      </c>
      <c r="I10" s="22">
        <v>513868.23</v>
      </c>
      <c r="J10" s="22">
        <v>1008147.35</v>
      </c>
      <c r="K10" s="4"/>
    </row>
    <row r="11" spans="2:12" ht="20.100000000000001" customHeight="1" x14ac:dyDescent="0.25">
      <c r="B11" s="33" t="s">
        <v>47</v>
      </c>
      <c r="C11" s="22">
        <v>39.869999999999997</v>
      </c>
      <c r="D11" s="22">
        <v>55.62</v>
      </c>
      <c r="E11" s="22">
        <v>39.799999999999997</v>
      </c>
      <c r="F11" s="22">
        <v>46.16</v>
      </c>
      <c r="G11" s="22">
        <v>924560.3</v>
      </c>
      <c r="H11" s="22">
        <v>1493170.97</v>
      </c>
      <c r="I11" s="22">
        <v>506901.31</v>
      </c>
      <c r="J11" s="22">
        <v>1003575.75</v>
      </c>
      <c r="K11" s="4"/>
    </row>
    <row r="12" spans="2:12" ht="20.100000000000001" customHeight="1" x14ac:dyDescent="0.25">
      <c r="B12" s="33" t="s">
        <v>52</v>
      </c>
      <c r="C12" s="22">
        <v>41.66</v>
      </c>
      <c r="D12" s="22">
        <v>48.07</v>
      </c>
      <c r="E12" s="22">
        <v>40.869999999999997</v>
      </c>
      <c r="F12" s="22">
        <v>44.19</v>
      </c>
      <c r="G12" s="22">
        <v>803705.93</v>
      </c>
      <c r="H12" s="22">
        <v>1348001.57</v>
      </c>
      <c r="I12" s="22">
        <v>614769.77</v>
      </c>
      <c r="J12" s="22">
        <v>1151469.73</v>
      </c>
      <c r="K12" s="4"/>
    </row>
    <row r="13" spans="2:12" ht="20.100000000000001" customHeight="1" x14ac:dyDescent="0.25">
      <c r="B13" s="33" t="s">
        <v>54</v>
      </c>
      <c r="C13" s="22">
        <v>43.83</v>
      </c>
      <c r="D13" s="22">
        <v>53.55</v>
      </c>
      <c r="E13" s="22">
        <v>47.24</v>
      </c>
      <c r="F13" s="22">
        <v>49.7</v>
      </c>
      <c r="G13" s="22">
        <v>801034.14</v>
      </c>
      <c r="H13" s="22">
        <v>1273084.06</v>
      </c>
      <c r="I13" s="22">
        <v>504271.01</v>
      </c>
      <c r="J13" s="22">
        <v>811760.23</v>
      </c>
      <c r="K13" s="4"/>
    </row>
    <row r="14" spans="2:12" ht="20.100000000000001" customHeight="1" x14ac:dyDescent="0.25">
      <c r="B14" s="33" t="s">
        <v>1</v>
      </c>
      <c r="C14" s="22">
        <v>45.67</v>
      </c>
      <c r="D14" s="22">
        <v>49.74</v>
      </c>
      <c r="E14" s="22">
        <v>46.35</v>
      </c>
      <c r="F14" s="22">
        <v>47.81</v>
      </c>
      <c r="G14" s="22">
        <v>691842.09</v>
      </c>
      <c r="H14" s="22">
        <v>1267699.08</v>
      </c>
      <c r="I14" s="22">
        <v>555297.19999999995</v>
      </c>
      <c r="J14" s="22">
        <v>955256.04</v>
      </c>
      <c r="K14" s="4"/>
    </row>
    <row r="15" spans="2:12" ht="20.100000000000001" customHeight="1" x14ac:dyDescent="0.25">
      <c r="B15" s="33" t="s">
        <v>57</v>
      </c>
      <c r="C15" s="22">
        <v>42.56</v>
      </c>
      <c r="D15" s="22">
        <v>45.99</v>
      </c>
      <c r="E15" s="22">
        <v>38.57</v>
      </c>
      <c r="F15" s="22">
        <v>41.86</v>
      </c>
      <c r="G15" s="22">
        <v>720406.2</v>
      </c>
      <c r="H15" s="22">
        <v>1227408.75</v>
      </c>
      <c r="I15" s="22">
        <v>487185.16</v>
      </c>
      <c r="J15" s="22">
        <v>979891.09</v>
      </c>
      <c r="K15" s="4"/>
    </row>
    <row r="16" spans="2:12" ht="20.100000000000001" customHeight="1" x14ac:dyDescent="0.25">
      <c r="B16" s="33" t="s">
        <v>58</v>
      </c>
      <c r="C16" s="22">
        <v>40.380000000000003</v>
      </c>
      <c r="D16" s="22">
        <v>39.92</v>
      </c>
      <c r="E16" s="22">
        <v>35.61</v>
      </c>
      <c r="F16" s="22">
        <v>37.36</v>
      </c>
      <c r="G16" s="22">
        <v>832912.56</v>
      </c>
      <c r="H16" s="22">
        <v>1280336.54</v>
      </c>
      <c r="I16" s="22">
        <v>458577.46</v>
      </c>
      <c r="J16" s="22">
        <v>875667.03</v>
      </c>
      <c r="K16" s="4"/>
    </row>
    <row r="17" spans="2:11" ht="20.100000000000001" customHeight="1" x14ac:dyDescent="0.25">
      <c r="B17" s="33" t="s">
        <v>61</v>
      </c>
      <c r="C17" s="22">
        <v>39.31</v>
      </c>
      <c r="D17" s="22">
        <v>36.909999999999997</v>
      </c>
      <c r="E17" s="22">
        <v>33.340000000000003</v>
      </c>
      <c r="F17" s="22">
        <v>34.93</v>
      </c>
      <c r="G17" s="22">
        <v>842023.1</v>
      </c>
      <c r="H17" s="22">
        <v>1378912.43</v>
      </c>
      <c r="I17" s="22">
        <v>594650.54</v>
      </c>
      <c r="J17" s="22">
        <v>1110875.3400000001</v>
      </c>
      <c r="K17" s="4"/>
    </row>
    <row r="18" spans="2:11" ht="20.100000000000001" customHeight="1" x14ac:dyDescent="0.25">
      <c r="B18" s="44" t="s">
        <v>63</v>
      </c>
      <c r="C18" s="21"/>
      <c r="D18" s="21"/>
      <c r="E18" s="21"/>
      <c r="F18" s="21"/>
      <c r="G18" s="21"/>
      <c r="H18" s="21"/>
      <c r="I18" s="21"/>
      <c r="J18" s="21"/>
      <c r="K18" s="4"/>
    </row>
    <row r="19" spans="2:11" ht="20.100000000000001" customHeight="1" x14ac:dyDescent="0.25">
      <c r="B19" s="33" t="s">
        <v>62</v>
      </c>
      <c r="C19" s="22">
        <v>46.19</v>
      </c>
      <c r="D19" s="22">
        <v>43.9</v>
      </c>
      <c r="E19" s="22">
        <v>39.76</v>
      </c>
      <c r="F19" s="22">
        <v>41.66</v>
      </c>
      <c r="G19" s="22">
        <v>723673.15</v>
      </c>
      <c r="H19" s="22">
        <v>1100149.6499999999</v>
      </c>
      <c r="I19" s="22">
        <v>492456.74</v>
      </c>
      <c r="J19" s="22">
        <v>931181.02</v>
      </c>
      <c r="K19" s="4"/>
    </row>
    <row r="20" spans="2:11" ht="20.100000000000001" customHeight="1" x14ac:dyDescent="0.25">
      <c r="B20" s="33" t="s">
        <v>64</v>
      </c>
      <c r="C20" s="22">
        <v>40.76</v>
      </c>
      <c r="D20" s="22">
        <v>37.64</v>
      </c>
      <c r="E20" s="22">
        <v>39.46</v>
      </c>
      <c r="F20" s="22">
        <v>38.61</v>
      </c>
      <c r="G20" s="22">
        <v>795196.16</v>
      </c>
      <c r="H20" s="22">
        <v>1097267.67</v>
      </c>
      <c r="I20" s="22">
        <v>518215.46</v>
      </c>
      <c r="J20" s="22">
        <v>963581.37</v>
      </c>
      <c r="K20" s="4"/>
    </row>
    <row r="21" spans="2:11" ht="20.100000000000001" customHeight="1" x14ac:dyDescent="0.25">
      <c r="B21" s="33" t="s">
        <v>65</v>
      </c>
      <c r="C21" s="22">
        <v>43.04</v>
      </c>
      <c r="D21" s="22">
        <v>43.09</v>
      </c>
      <c r="E21" s="22">
        <v>38.619999999999997</v>
      </c>
      <c r="F21" s="22">
        <v>40.49</v>
      </c>
      <c r="G21" s="22">
        <v>837973.87</v>
      </c>
      <c r="H21" s="22">
        <v>1174792.6399999999</v>
      </c>
      <c r="I21" s="22">
        <v>494790.21</v>
      </c>
      <c r="J21" s="22">
        <v>847128.6</v>
      </c>
      <c r="K21" s="4"/>
    </row>
    <row r="22" spans="2:11" ht="20.100000000000001" customHeight="1" x14ac:dyDescent="0.25">
      <c r="B22" s="33" t="s">
        <v>35</v>
      </c>
      <c r="C22" s="22">
        <v>47.04</v>
      </c>
      <c r="D22" s="22">
        <v>40.26</v>
      </c>
      <c r="E22" s="22">
        <v>43.24</v>
      </c>
      <c r="F22" s="22">
        <v>42.09</v>
      </c>
      <c r="G22" s="22">
        <v>935877.8</v>
      </c>
      <c r="H22" s="22">
        <v>1274119.76</v>
      </c>
      <c r="I22" s="22">
        <v>447512.12</v>
      </c>
      <c r="J22" s="22">
        <v>799673.7</v>
      </c>
      <c r="K22" s="4"/>
    </row>
    <row r="23" spans="2:11" ht="20.100000000000001" customHeight="1" x14ac:dyDescent="0.25">
      <c r="B23" s="33" t="s">
        <v>36</v>
      </c>
      <c r="C23" s="22">
        <v>48.92</v>
      </c>
      <c r="D23" s="22">
        <v>42.6</v>
      </c>
      <c r="E23" s="22">
        <v>43.64</v>
      </c>
      <c r="F23" s="22">
        <v>43.22</v>
      </c>
      <c r="G23" s="22">
        <v>966801.86</v>
      </c>
      <c r="H23" s="22">
        <v>1351904.82</v>
      </c>
      <c r="I23" s="22">
        <v>542982.77</v>
      </c>
      <c r="J23" s="22">
        <v>919064.57</v>
      </c>
      <c r="K23" s="4"/>
    </row>
    <row r="24" spans="2:11" ht="20.100000000000001" customHeight="1" x14ac:dyDescent="0.25">
      <c r="B24" s="33" t="s">
        <v>47</v>
      </c>
      <c r="C24" s="22">
        <v>52.12</v>
      </c>
      <c r="D24" s="22">
        <v>37.81</v>
      </c>
      <c r="E24" s="22">
        <v>50.75</v>
      </c>
      <c r="F24" s="22">
        <v>46.47</v>
      </c>
      <c r="G24" s="22">
        <v>1032300.92</v>
      </c>
      <c r="H24" s="22">
        <v>1498365.44</v>
      </c>
      <c r="I24" s="22">
        <v>451450.64</v>
      </c>
      <c r="J24" s="22">
        <v>739657.3</v>
      </c>
      <c r="K24" s="4"/>
    </row>
    <row r="25" spans="2:11" ht="20.100000000000001" customHeight="1" x14ac:dyDescent="0.25">
      <c r="B25" s="33" t="s">
        <v>52</v>
      </c>
      <c r="C25" s="22">
        <v>59.82</v>
      </c>
      <c r="D25" s="22">
        <v>61.57</v>
      </c>
      <c r="E25" s="22">
        <v>42.19</v>
      </c>
      <c r="F25" s="22">
        <v>51.74</v>
      </c>
      <c r="G25" s="22">
        <v>898000.5</v>
      </c>
      <c r="H25" s="22">
        <v>1288623.8500000001</v>
      </c>
      <c r="I25" s="22">
        <v>701857.13</v>
      </c>
      <c r="J25" s="22">
        <v>1251145.43</v>
      </c>
      <c r="K25" s="4"/>
    </row>
    <row r="26" spans="2:11" ht="20.100000000000001" customHeight="1" x14ac:dyDescent="0.25">
      <c r="B26" s="33" t="s">
        <v>54</v>
      </c>
      <c r="C26" s="22">
        <v>47.28</v>
      </c>
      <c r="D26" s="22">
        <v>43.64</v>
      </c>
      <c r="E26" s="22">
        <v>42.26</v>
      </c>
      <c r="F26" s="22">
        <v>42.94</v>
      </c>
      <c r="G26" s="22">
        <v>734580.15</v>
      </c>
      <c r="H26" s="22">
        <v>1038892.13</v>
      </c>
      <c r="I26" s="22">
        <v>666129.37</v>
      </c>
      <c r="J26" s="22">
        <v>1003347.84</v>
      </c>
      <c r="K26" s="4"/>
    </row>
    <row r="27" spans="2:11" ht="20.100000000000001" customHeight="1" x14ac:dyDescent="0.25">
      <c r="B27" s="33" t="s">
        <v>1</v>
      </c>
      <c r="C27" s="22">
        <v>46.04</v>
      </c>
      <c r="D27" s="22">
        <v>37.619999999999997</v>
      </c>
      <c r="E27" s="22">
        <v>42.44</v>
      </c>
      <c r="F27" s="22">
        <v>40.229999999999997</v>
      </c>
      <c r="G27" s="22">
        <v>726372.27</v>
      </c>
      <c r="H27" s="22">
        <v>1055497.99</v>
      </c>
      <c r="I27" s="22">
        <v>524468.15</v>
      </c>
      <c r="J27" s="22">
        <v>897294.79</v>
      </c>
      <c r="K27" s="4"/>
    </row>
    <row r="28" spans="2:11" ht="20.100000000000001" customHeight="1" x14ac:dyDescent="0.25">
      <c r="B28" s="33" t="s">
        <v>57</v>
      </c>
      <c r="C28" s="22">
        <v>44.48</v>
      </c>
      <c r="D28" s="22">
        <v>36.49</v>
      </c>
      <c r="E28" s="22">
        <v>41.9</v>
      </c>
      <c r="F28" s="22">
        <v>39.56</v>
      </c>
      <c r="G28" s="22">
        <v>856354.1</v>
      </c>
      <c r="H28" s="22">
        <v>1187008.6599999999</v>
      </c>
      <c r="I28" s="22">
        <v>454309.6</v>
      </c>
      <c r="J28" s="22">
        <v>901443.62</v>
      </c>
      <c r="K28" s="4"/>
    </row>
    <row r="29" spans="2:11" ht="20.100000000000001" customHeight="1" x14ac:dyDescent="0.25">
      <c r="B29" s="33" t="s">
        <v>58</v>
      </c>
      <c r="C29" s="22">
        <v>49.52</v>
      </c>
      <c r="D29" s="22">
        <v>39.18</v>
      </c>
      <c r="E29" s="22">
        <v>45.08</v>
      </c>
      <c r="F29" s="22">
        <v>42.53</v>
      </c>
      <c r="G29" s="22">
        <v>844484.4</v>
      </c>
      <c r="H29" s="22">
        <v>1166967.05</v>
      </c>
      <c r="I29" s="22">
        <v>469357.2</v>
      </c>
      <c r="J29" s="22">
        <v>888057.61</v>
      </c>
      <c r="K29" s="4"/>
    </row>
    <row r="30" spans="2:11" ht="20.100000000000001" customHeight="1" x14ac:dyDescent="0.25">
      <c r="B30" s="33" t="s">
        <v>61</v>
      </c>
      <c r="C30" s="22">
        <v>50.06</v>
      </c>
      <c r="D30" s="22">
        <v>39.9</v>
      </c>
      <c r="E30" s="22">
        <v>40.299999999999997</v>
      </c>
      <c r="F30" s="22">
        <v>40.130000000000003</v>
      </c>
      <c r="G30" s="22">
        <v>882503.46</v>
      </c>
      <c r="H30" s="22">
        <v>1439966.83</v>
      </c>
      <c r="I30" s="22">
        <v>567678.28</v>
      </c>
      <c r="J30" s="22">
        <v>1012856.74</v>
      </c>
      <c r="K30" s="4"/>
    </row>
    <row r="31" spans="2:11" ht="20.100000000000001" customHeight="1" x14ac:dyDescent="0.25">
      <c r="B31" s="44" t="s">
        <v>74</v>
      </c>
      <c r="C31" s="21"/>
      <c r="D31" s="21"/>
      <c r="E31" s="21"/>
      <c r="F31" s="21"/>
      <c r="G31" s="21"/>
      <c r="H31" s="21"/>
      <c r="I31" s="21"/>
      <c r="J31" s="21"/>
      <c r="K31" s="4"/>
    </row>
    <row r="32" spans="2:11" ht="20.100000000000001" customHeight="1" thickBot="1" x14ac:dyDescent="0.3">
      <c r="B32" s="33" t="s">
        <v>62</v>
      </c>
      <c r="C32" s="22">
        <v>50.6</v>
      </c>
      <c r="D32" s="22">
        <v>41.77</v>
      </c>
      <c r="E32" s="22">
        <v>46.98</v>
      </c>
      <c r="F32" s="22">
        <v>44.89</v>
      </c>
      <c r="G32" s="22">
        <v>1042569.22</v>
      </c>
      <c r="H32" s="22">
        <v>1435095.44</v>
      </c>
      <c r="I32" s="22">
        <v>514346.22</v>
      </c>
      <c r="J32" s="22">
        <v>965294.15</v>
      </c>
      <c r="K32" s="4"/>
    </row>
    <row r="33" spans="2:13" ht="5.0999999999999996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/>
    </row>
    <row r="34" spans="2:13" s="51" customFormat="1" ht="47.25" customHeight="1" thickTop="1" x14ac:dyDescent="0.25">
      <c r="B34" s="86"/>
      <c r="C34" s="86"/>
      <c r="D34" s="86"/>
      <c r="E34" s="86"/>
      <c r="F34" s="86"/>
      <c r="G34" s="86"/>
      <c r="H34" s="86"/>
      <c r="I34" s="86"/>
      <c r="J34" s="86"/>
    </row>
    <row r="35" spans="2:13" s="13" customFormat="1" ht="18" customHeight="1" x14ac:dyDescent="0.25">
      <c r="B35" s="23"/>
      <c r="C35" s="23"/>
    </row>
    <row r="36" spans="2:13" ht="15" customHeight="1" x14ac:dyDescent="0.25">
      <c r="B36" s="23"/>
      <c r="C36" s="23"/>
      <c r="D36" s="13"/>
      <c r="F36" s="13"/>
      <c r="G36" s="13"/>
    </row>
    <row r="37" spans="2:13" ht="15" customHeight="1" x14ac:dyDescent="0.25">
      <c r="B37" s="30"/>
      <c r="C37" s="30"/>
      <c r="D37" s="13"/>
      <c r="F37" s="13"/>
      <c r="G37" s="13"/>
    </row>
    <row r="38" spans="2:13" ht="15" customHeight="1" x14ac:dyDescent="0.25">
      <c r="B38" s="23"/>
      <c r="C38" s="23"/>
      <c r="D38" s="14"/>
      <c r="E38" s="15"/>
      <c r="F38" s="14"/>
      <c r="G38" s="14"/>
    </row>
    <row r="39" spans="2:13" ht="15" customHeight="1" x14ac:dyDescent="0.25">
      <c r="B39" s="23"/>
      <c r="C39" s="23"/>
      <c r="D39" s="13"/>
      <c r="F39" s="13"/>
      <c r="G39" s="13"/>
    </row>
    <row r="40" spans="2:13" ht="15" customHeight="1" x14ac:dyDescent="0.25">
      <c r="B40" s="23"/>
      <c r="C40" s="23"/>
      <c r="D40" s="13"/>
      <c r="F40" s="13"/>
      <c r="G40" s="13"/>
    </row>
    <row r="41" spans="2:13" ht="15" customHeight="1" x14ac:dyDescent="0.25">
      <c r="B41" s="23"/>
      <c r="C41" s="23"/>
      <c r="D41" s="13"/>
      <c r="F41" s="13"/>
      <c r="G41" s="13"/>
    </row>
    <row r="42" spans="2:13" ht="15" customHeight="1" x14ac:dyDescent="0.25">
      <c r="B42" s="23"/>
      <c r="C42" s="23"/>
      <c r="D42" s="13"/>
      <c r="F42" s="13"/>
      <c r="G42" s="13"/>
    </row>
    <row r="46" spans="2:13" ht="15" customHeight="1" x14ac:dyDescent="0.25">
      <c r="M46" s="16"/>
    </row>
    <row r="47" spans="2:13" ht="15" customHeight="1" x14ac:dyDescent="0.25">
      <c r="L47" s="15"/>
    </row>
  </sheetData>
  <mergeCells count="10">
    <mergeCell ref="B4:J4"/>
    <mergeCell ref="G5:H5"/>
    <mergeCell ref="I5:J5"/>
    <mergeCell ref="B34:J34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B2:L45"/>
  <sheetViews>
    <sheetView showGridLines="0" showRowColHeaders="0" topLeftCell="A19" zoomScaleNormal="100" workbookViewId="0"/>
  </sheetViews>
  <sheetFormatPr baseColWidth="10" defaultRowHeight="15" customHeight="1" x14ac:dyDescent="0.25"/>
  <cols>
    <col min="1" max="1" width="11.42578125" style="1"/>
    <col min="2" max="2" width="1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1" ht="15" customHeight="1" thickBot="1" x14ac:dyDescent="0.3">
      <c r="J2" s="5" t="s">
        <v>44</v>
      </c>
    </row>
    <row r="3" spans="2:11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1" ht="33" customHeight="1" thickTop="1" thickBot="1" x14ac:dyDescent="0.3">
      <c r="B4" s="71" t="s">
        <v>29</v>
      </c>
      <c r="C4" s="72"/>
      <c r="D4" s="72"/>
      <c r="E4" s="72"/>
      <c r="F4" s="72"/>
      <c r="G4" s="72"/>
      <c r="H4" s="72"/>
      <c r="I4" s="72"/>
      <c r="J4" s="73"/>
      <c r="K4" s="4"/>
    </row>
    <row r="5" spans="2:11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1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1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1" ht="20.100000000000001" customHeight="1" thickTop="1" x14ac:dyDescent="0.25">
      <c r="B8" s="12" t="s">
        <v>39</v>
      </c>
      <c r="C8" s="21"/>
      <c r="D8" s="21"/>
      <c r="E8" s="21"/>
      <c r="F8" s="21"/>
      <c r="G8" s="21"/>
      <c r="H8" s="21"/>
      <c r="I8" s="21"/>
      <c r="J8" s="21"/>
      <c r="K8" s="4"/>
    </row>
    <row r="9" spans="2:11" ht="20.100000000000001" customHeight="1" x14ac:dyDescent="0.25">
      <c r="B9" s="34" t="s">
        <v>35</v>
      </c>
      <c r="C9" s="22">
        <v>38.14</v>
      </c>
      <c r="D9" s="22">
        <v>24.22</v>
      </c>
      <c r="E9" s="22">
        <v>45.86</v>
      </c>
      <c r="F9" s="22">
        <v>37.14</v>
      </c>
      <c r="G9" s="22">
        <v>91823.75</v>
      </c>
      <c r="H9" s="22">
        <v>102756.18</v>
      </c>
      <c r="I9" s="22">
        <v>52302.32</v>
      </c>
      <c r="J9" s="22">
        <v>69302.86</v>
      </c>
      <c r="K9" s="4"/>
    </row>
    <row r="10" spans="2:11" ht="20.100000000000001" customHeight="1" x14ac:dyDescent="0.25">
      <c r="B10" s="34" t="s">
        <v>36</v>
      </c>
      <c r="C10" s="22">
        <v>45.62</v>
      </c>
      <c r="D10" s="22">
        <v>31.63</v>
      </c>
      <c r="E10" s="22">
        <v>50.15</v>
      </c>
      <c r="F10" s="22">
        <v>42.66</v>
      </c>
      <c r="G10" s="22">
        <v>108405.21</v>
      </c>
      <c r="H10" s="22">
        <v>120039.95</v>
      </c>
      <c r="I10" s="22">
        <v>57319.61</v>
      </c>
      <c r="J10" s="22">
        <v>81526.14</v>
      </c>
      <c r="K10" s="4"/>
    </row>
    <row r="11" spans="2:11" ht="20.100000000000001" customHeight="1" x14ac:dyDescent="0.25">
      <c r="B11" s="34" t="s">
        <v>47</v>
      </c>
      <c r="C11" s="22">
        <v>52.51</v>
      </c>
      <c r="D11" s="22">
        <v>22.25</v>
      </c>
      <c r="E11" s="22">
        <v>61.68</v>
      </c>
      <c r="F11" s="22">
        <v>48.71</v>
      </c>
      <c r="G11" s="22">
        <v>131869.5</v>
      </c>
      <c r="H11" s="22">
        <v>142306.54</v>
      </c>
      <c r="I11" s="22">
        <v>48242.15</v>
      </c>
      <c r="J11" s="22">
        <v>69725.919999999998</v>
      </c>
      <c r="K11" s="4"/>
    </row>
    <row r="12" spans="2:11" ht="20.100000000000001" customHeight="1" x14ac:dyDescent="0.25">
      <c r="B12" s="34" t="s">
        <v>52</v>
      </c>
      <c r="C12" s="22">
        <v>59.75</v>
      </c>
      <c r="D12" s="22">
        <v>60.28</v>
      </c>
      <c r="E12" s="22">
        <v>49.1</v>
      </c>
      <c r="F12" s="22">
        <v>54.41</v>
      </c>
      <c r="G12" s="22">
        <v>105799.1</v>
      </c>
      <c r="H12" s="22">
        <v>123754.08</v>
      </c>
      <c r="I12" s="22">
        <v>95127.71</v>
      </c>
      <c r="J12" s="22">
        <v>111929.3</v>
      </c>
      <c r="K12" s="4"/>
    </row>
    <row r="13" spans="2:11" ht="20.100000000000001" customHeight="1" x14ac:dyDescent="0.25">
      <c r="B13" s="34" t="s">
        <v>54</v>
      </c>
      <c r="C13" s="22">
        <v>49.75</v>
      </c>
      <c r="D13" s="22">
        <v>45.59</v>
      </c>
      <c r="E13" s="22">
        <v>45.97</v>
      </c>
      <c r="F13" s="22">
        <v>45.75</v>
      </c>
      <c r="G13" s="22">
        <v>71546.97</v>
      </c>
      <c r="H13" s="22">
        <v>83162.58</v>
      </c>
      <c r="I13" s="22">
        <v>96732.13</v>
      </c>
      <c r="J13" s="22">
        <v>119818</v>
      </c>
      <c r="K13" s="4"/>
    </row>
    <row r="14" spans="2:11" ht="20.100000000000001" customHeight="1" x14ac:dyDescent="0.25">
      <c r="B14" s="34" t="s">
        <v>1</v>
      </c>
      <c r="C14" s="22">
        <v>41.06</v>
      </c>
      <c r="D14" s="22">
        <v>32.340000000000003</v>
      </c>
      <c r="E14" s="22">
        <v>47.25</v>
      </c>
      <c r="F14" s="22">
        <v>38.229999999999997</v>
      </c>
      <c r="G14" s="22">
        <v>59707.05</v>
      </c>
      <c r="H14" s="22">
        <v>65845.2</v>
      </c>
      <c r="I14" s="22">
        <v>75275.53</v>
      </c>
      <c r="J14" s="22">
        <v>100936.88</v>
      </c>
      <c r="K14" s="4"/>
    </row>
    <row r="15" spans="2:11" ht="20.100000000000001" customHeight="1" x14ac:dyDescent="0.25">
      <c r="B15" s="34" t="s">
        <v>57</v>
      </c>
      <c r="C15" s="22">
        <v>37.81</v>
      </c>
      <c r="D15" s="22">
        <v>24.62</v>
      </c>
      <c r="E15" s="22">
        <v>47.53</v>
      </c>
      <c r="F15" s="22">
        <v>34.93</v>
      </c>
      <c r="G15" s="22">
        <v>62422.32</v>
      </c>
      <c r="H15" s="22">
        <v>70865.02</v>
      </c>
      <c r="I15" s="22">
        <v>68051.19</v>
      </c>
      <c r="J15" s="22">
        <v>86627.17</v>
      </c>
      <c r="K15" s="4"/>
    </row>
    <row r="16" spans="2:11" ht="20.100000000000001" customHeight="1" x14ac:dyDescent="0.25">
      <c r="B16" s="34" t="s">
        <v>58</v>
      </c>
      <c r="C16" s="22">
        <v>37.380000000000003</v>
      </c>
      <c r="D16" s="22">
        <v>26.1</v>
      </c>
      <c r="E16" s="22">
        <v>42.45</v>
      </c>
      <c r="F16" s="22">
        <v>34.07</v>
      </c>
      <c r="G16" s="22">
        <v>75907.929999999993</v>
      </c>
      <c r="H16" s="22">
        <v>84053.82</v>
      </c>
      <c r="I16" s="22">
        <v>58730.66</v>
      </c>
      <c r="J16" s="22">
        <v>88401.24</v>
      </c>
      <c r="K16" s="4"/>
    </row>
    <row r="17" spans="2:11" ht="20.100000000000001" customHeight="1" x14ac:dyDescent="0.25">
      <c r="B17" s="34" t="s">
        <v>61</v>
      </c>
      <c r="C17" s="22">
        <v>36.79</v>
      </c>
      <c r="D17" s="22">
        <v>16.87</v>
      </c>
      <c r="E17" s="22">
        <v>42.7</v>
      </c>
      <c r="F17" s="22">
        <v>31.28</v>
      </c>
      <c r="G17" s="22">
        <v>92425.919999999998</v>
      </c>
      <c r="H17" s="22">
        <v>125959.57</v>
      </c>
      <c r="I17" s="22">
        <v>70175.91</v>
      </c>
      <c r="J17" s="22">
        <v>99839.81</v>
      </c>
      <c r="K17" s="4"/>
    </row>
    <row r="18" spans="2:11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</row>
    <row r="19" spans="2:11" ht="20.100000000000001" customHeight="1" x14ac:dyDescent="0.25">
      <c r="B19" s="34" t="s">
        <v>62</v>
      </c>
      <c r="C19" s="22">
        <v>50.47</v>
      </c>
      <c r="D19" s="22">
        <v>39.520000000000003</v>
      </c>
      <c r="E19" s="22">
        <v>54.54</v>
      </c>
      <c r="F19" s="22">
        <v>47.54</v>
      </c>
      <c r="G19" s="22">
        <v>92645.41</v>
      </c>
      <c r="H19" s="22">
        <v>99250.81</v>
      </c>
      <c r="I19" s="22">
        <v>55372.59</v>
      </c>
      <c r="J19" s="22">
        <v>86627.59</v>
      </c>
      <c r="K19" s="4"/>
    </row>
    <row r="20" spans="2:11" ht="20.100000000000001" customHeight="1" x14ac:dyDescent="0.25">
      <c r="B20" s="34" t="s">
        <v>64</v>
      </c>
      <c r="C20" s="22">
        <v>43.67</v>
      </c>
      <c r="D20" s="22">
        <v>46.2</v>
      </c>
      <c r="E20" s="22">
        <v>24.95</v>
      </c>
      <c r="F20" s="22">
        <v>41.21</v>
      </c>
      <c r="G20" s="22">
        <v>37414.47</v>
      </c>
      <c r="H20" s="22">
        <v>43949.77</v>
      </c>
      <c r="I20" s="22">
        <v>128053.64</v>
      </c>
      <c r="J20" s="22">
        <v>143501.28</v>
      </c>
      <c r="K20" s="4"/>
    </row>
    <row r="21" spans="2:11" ht="20.100000000000001" customHeight="1" x14ac:dyDescent="0.25">
      <c r="B21" s="34" t="s">
        <v>65</v>
      </c>
      <c r="C21" s="22">
        <v>21.75</v>
      </c>
      <c r="D21" s="22">
        <v>16.96</v>
      </c>
      <c r="E21" s="22">
        <v>30.73</v>
      </c>
      <c r="F21" s="22">
        <v>21.41</v>
      </c>
      <c r="G21" s="22">
        <v>33747</v>
      </c>
      <c r="H21" s="22">
        <v>43452.87</v>
      </c>
      <c r="I21" s="22">
        <v>72948.31</v>
      </c>
      <c r="J21" s="22">
        <v>91028.78</v>
      </c>
      <c r="K21" s="4"/>
    </row>
    <row r="22" spans="2:11" ht="20.100000000000001" customHeight="1" x14ac:dyDescent="0.25">
      <c r="B22" s="34" t="s">
        <v>35</v>
      </c>
      <c r="C22" s="22">
        <v>22.7</v>
      </c>
      <c r="D22" s="22">
        <v>18.829999999999998</v>
      </c>
      <c r="E22" s="22">
        <v>26.98</v>
      </c>
      <c r="F22" s="22">
        <v>22.03</v>
      </c>
      <c r="G22" s="22">
        <v>41068.660000000003</v>
      </c>
      <c r="H22" s="22">
        <v>51736.24</v>
      </c>
      <c r="I22" s="22">
        <v>61624.66</v>
      </c>
      <c r="J22" s="22">
        <v>80064.81</v>
      </c>
      <c r="K22" s="4"/>
    </row>
    <row r="23" spans="2:11" ht="20.100000000000001" customHeight="1" x14ac:dyDescent="0.25">
      <c r="B23" s="34" t="s">
        <v>36</v>
      </c>
      <c r="C23" s="22">
        <v>21.94</v>
      </c>
      <c r="D23" s="22">
        <v>17.53</v>
      </c>
      <c r="E23" s="22">
        <v>27.68</v>
      </c>
      <c r="F23" s="22">
        <v>21.83</v>
      </c>
      <c r="G23" s="22">
        <v>58205.73</v>
      </c>
      <c r="H23" s="22">
        <v>64193.29</v>
      </c>
      <c r="I23" s="22">
        <v>60550.33</v>
      </c>
      <c r="J23" s="22">
        <v>87463.67</v>
      </c>
      <c r="K23" s="4"/>
    </row>
    <row r="24" spans="2:11" ht="20.100000000000001" customHeight="1" x14ac:dyDescent="0.25">
      <c r="B24" s="34" t="s">
        <v>47</v>
      </c>
      <c r="C24" s="22">
        <v>26.43</v>
      </c>
      <c r="D24" s="22">
        <v>22.04</v>
      </c>
      <c r="E24" s="22">
        <v>30.16</v>
      </c>
      <c r="F24" s="22">
        <v>25.51</v>
      </c>
      <c r="G24" s="22">
        <v>60039.46</v>
      </c>
      <c r="H24" s="22">
        <v>67309.5</v>
      </c>
      <c r="I24" s="22">
        <v>70977.210000000006</v>
      </c>
      <c r="J24" s="22">
        <v>89960.92</v>
      </c>
      <c r="K24" s="4"/>
    </row>
    <row r="25" spans="2:11" ht="20.100000000000001" customHeight="1" x14ac:dyDescent="0.25">
      <c r="B25" s="34" t="s">
        <v>52</v>
      </c>
      <c r="C25" s="22">
        <v>29.44</v>
      </c>
      <c r="D25" s="22">
        <v>23.36</v>
      </c>
      <c r="E25" s="22">
        <v>35.1</v>
      </c>
      <c r="F25" s="22">
        <v>28.21</v>
      </c>
      <c r="G25" s="22">
        <v>57921.56</v>
      </c>
      <c r="H25" s="22">
        <v>63641.4</v>
      </c>
      <c r="I25" s="22">
        <v>68930.59</v>
      </c>
      <c r="J25" s="22">
        <v>90506.8</v>
      </c>
      <c r="K25" s="4"/>
    </row>
    <row r="26" spans="2:11" ht="20.100000000000001" customHeight="1" x14ac:dyDescent="0.25">
      <c r="B26" s="34" t="s">
        <v>54</v>
      </c>
      <c r="C26" s="22">
        <v>32.51</v>
      </c>
      <c r="D26" s="22">
        <v>21.84</v>
      </c>
      <c r="E26" s="22">
        <v>40.6</v>
      </c>
      <c r="F26" s="22">
        <v>31.51</v>
      </c>
      <c r="G26" s="22">
        <v>68165.39</v>
      </c>
      <c r="H26" s="22">
        <v>73103.240000000005</v>
      </c>
      <c r="I26" s="22">
        <v>57438.38</v>
      </c>
      <c r="J26" s="22">
        <v>68763.899999999994</v>
      </c>
      <c r="K26" s="4"/>
    </row>
    <row r="27" spans="2:11" ht="20.100000000000001" customHeight="1" x14ac:dyDescent="0.25">
      <c r="B27" s="34" t="s">
        <v>1</v>
      </c>
      <c r="C27" s="22">
        <v>36.44</v>
      </c>
      <c r="D27" s="22">
        <v>22.02</v>
      </c>
      <c r="E27" s="22">
        <v>46.56</v>
      </c>
      <c r="F27" s="22">
        <v>34.659999999999997</v>
      </c>
      <c r="G27" s="22">
        <v>71033.03</v>
      </c>
      <c r="H27" s="22">
        <v>81951.320000000007</v>
      </c>
      <c r="I27" s="22">
        <v>62725.88</v>
      </c>
      <c r="J27" s="22">
        <v>77220.66</v>
      </c>
      <c r="K27" s="4"/>
    </row>
    <row r="28" spans="2:11" ht="20.100000000000001" customHeight="1" x14ac:dyDescent="0.25">
      <c r="B28" s="34" t="s">
        <v>57</v>
      </c>
      <c r="C28" s="22">
        <v>40.03</v>
      </c>
      <c r="D28" s="22">
        <v>26.42</v>
      </c>
      <c r="E28" s="22">
        <v>47.3</v>
      </c>
      <c r="F28" s="22">
        <v>37.090000000000003</v>
      </c>
      <c r="G28" s="22">
        <v>89757.7</v>
      </c>
      <c r="H28" s="22">
        <v>98002.5</v>
      </c>
      <c r="I28" s="22">
        <v>59856.32</v>
      </c>
      <c r="J28" s="22">
        <v>93667.87</v>
      </c>
      <c r="K28" s="4"/>
    </row>
    <row r="29" spans="2:11" ht="20.100000000000001" customHeight="1" x14ac:dyDescent="0.25">
      <c r="B29" s="34" t="s">
        <v>58</v>
      </c>
      <c r="C29" s="22">
        <v>43.68</v>
      </c>
      <c r="D29" s="22">
        <v>35.78</v>
      </c>
      <c r="E29" s="22">
        <v>46.33</v>
      </c>
      <c r="F29" s="22">
        <v>41.09</v>
      </c>
      <c r="G29" s="22">
        <v>86260.83</v>
      </c>
      <c r="H29" s="22">
        <v>97730.72</v>
      </c>
      <c r="I29" s="22">
        <v>74282.97</v>
      </c>
      <c r="J29" s="22">
        <v>96750.5</v>
      </c>
      <c r="K29" s="4"/>
    </row>
    <row r="30" spans="2:11" ht="20.100000000000001" customHeight="1" x14ac:dyDescent="0.25">
      <c r="B30" s="34" t="s">
        <v>61</v>
      </c>
      <c r="C30" s="22">
        <v>44.55</v>
      </c>
      <c r="D30" s="22">
        <v>39.31</v>
      </c>
      <c r="E30" s="22">
        <v>37.4</v>
      </c>
      <c r="F30" s="22">
        <v>38.270000000000003</v>
      </c>
      <c r="G30" s="22">
        <v>80379.759999999995</v>
      </c>
      <c r="H30" s="22">
        <v>126817.23</v>
      </c>
      <c r="I30" s="22">
        <v>79780</v>
      </c>
      <c r="J30" s="22">
        <v>105447.93</v>
      </c>
      <c r="K30" s="4"/>
    </row>
    <row r="31" spans="2:11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</row>
    <row r="32" spans="2:11" ht="20.100000000000001" customHeight="1" thickBot="1" x14ac:dyDescent="0.3">
      <c r="B32" s="34" t="s">
        <v>75</v>
      </c>
      <c r="C32" s="22">
        <v>49.43</v>
      </c>
      <c r="D32" s="22">
        <v>6</v>
      </c>
      <c r="E32" s="22">
        <v>59.08</v>
      </c>
      <c r="F32" s="22">
        <v>48.97</v>
      </c>
      <c r="G32" s="22">
        <v>99405.53</v>
      </c>
      <c r="H32" s="22">
        <v>146532.73000000001</v>
      </c>
      <c r="I32" s="22">
        <v>31205.46</v>
      </c>
      <c r="J32" s="22">
        <v>34470.69</v>
      </c>
      <c r="K32" s="4"/>
    </row>
    <row r="33" spans="2:12" ht="5.0999999999999996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/>
    </row>
    <row r="34" spans="2:12" s="49" customFormat="1" ht="47.25" customHeight="1" thickTop="1" x14ac:dyDescent="0.25">
      <c r="B34" s="86" t="s">
        <v>76</v>
      </c>
      <c r="C34" s="86"/>
      <c r="D34" s="86"/>
      <c r="E34" s="86"/>
      <c r="F34" s="86"/>
      <c r="G34" s="86"/>
      <c r="H34" s="86"/>
      <c r="I34" s="86"/>
      <c r="J34" s="86"/>
    </row>
    <row r="35" spans="2:12" ht="18" customHeight="1" x14ac:dyDescent="0.25">
      <c r="B35" s="13"/>
      <c r="C35" s="13"/>
      <c r="D35" s="13"/>
      <c r="F35" s="13"/>
      <c r="G35" s="13"/>
    </row>
    <row r="36" spans="2:12" ht="15" customHeight="1" x14ac:dyDescent="0.25">
      <c r="B36" s="13"/>
      <c r="C36" s="13"/>
      <c r="D36" s="13"/>
      <c r="F36" s="13"/>
      <c r="G36" s="13"/>
    </row>
    <row r="37" spans="2:12" ht="15" customHeight="1" x14ac:dyDescent="0.25">
      <c r="B37" s="13"/>
      <c r="C37" s="1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10">
    <mergeCell ref="B4:J4"/>
    <mergeCell ref="G5:H5"/>
    <mergeCell ref="I5:J5"/>
    <mergeCell ref="B34:J34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B2:Q45"/>
  <sheetViews>
    <sheetView showGridLines="0" showRowColHeaders="0" topLeftCell="A16" zoomScaleNormal="100" workbookViewId="0"/>
  </sheetViews>
  <sheetFormatPr baseColWidth="10" defaultRowHeight="15" customHeight="1" x14ac:dyDescent="0.25"/>
  <cols>
    <col min="1" max="1" width="11.42578125" style="1"/>
    <col min="2" max="2" width="16.8554687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7" ht="15" customHeight="1" thickBot="1" x14ac:dyDescent="0.3">
      <c r="J2" s="5" t="s">
        <v>44</v>
      </c>
    </row>
    <row r="3" spans="2:17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7" ht="33" customHeight="1" thickTop="1" thickBot="1" x14ac:dyDescent="0.3">
      <c r="B4" s="71" t="s">
        <v>34</v>
      </c>
      <c r="C4" s="72"/>
      <c r="D4" s="72"/>
      <c r="E4" s="72"/>
      <c r="F4" s="72"/>
      <c r="G4" s="72"/>
      <c r="H4" s="72"/>
      <c r="I4" s="72"/>
      <c r="J4" s="73"/>
      <c r="K4" s="4"/>
      <c r="Q4" s="3"/>
    </row>
    <row r="5" spans="2:17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7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7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7" ht="20.100000000000001" customHeight="1" thickTop="1" x14ac:dyDescent="0.25">
      <c r="B8" s="43" t="s">
        <v>39</v>
      </c>
      <c r="C8" s="21"/>
      <c r="D8" s="21"/>
      <c r="E8" s="21"/>
      <c r="F8" s="21"/>
      <c r="G8" s="21"/>
      <c r="H8" s="21"/>
      <c r="I8" s="21"/>
      <c r="J8" s="21"/>
      <c r="K8" s="4"/>
    </row>
    <row r="9" spans="2:17" ht="20.100000000000001" customHeight="1" x14ac:dyDescent="0.25">
      <c r="B9" s="34" t="s">
        <v>35</v>
      </c>
      <c r="C9" s="22">
        <v>5.83</v>
      </c>
      <c r="D9" s="22">
        <v>10.98</v>
      </c>
      <c r="E9" s="22">
        <v>20.92</v>
      </c>
      <c r="F9" s="22">
        <v>12.46</v>
      </c>
      <c r="G9" s="22">
        <v>12856.39</v>
      </c>
      <c r="H9" s="22">
        <v>48630.48</v>
      </c>
      <c r="I9" s="22">
        <v>185233</v>
      </c>
      <c r="J9" s="22">
        <v>278503.27</v>
      </c>
      <c r="K9" s="4"/>
    </row>
    <row r="10" spans="2:17" ht="20.100000000000001" customHeight="1" x14ac:dyDescent="0.25">
      <c r="B10" s="34" t="s">
        <v>36</v>
      </c>
      <c r="C10" s="22">
        <v>7.18</v>
      </c>
      <c r="D10" s="22">
        <v>11.93</v>
      </c>
      <c r="E10" s="22">
        <v>20.37</v>
      </c>
      <c r="F10" s="22">
        <v>13.15</v>
      </c>
      <c r="G10" s="22">
        <v>10164.969999999999</v>
      </c>
      <c r="H10" s="22">
        <v>46474.26</v>
      </c>
      <c r="I10" s="22">
        <v>184919.67999999999</v>
      </c>
      <c r="J10" s="22">
        <v>275960.36</v>
      </c>
      <c r="K10" s="4"/>
    </row>
    <row r="11" spans="2:17" ht="20.100000000000001" customHeight="1" x14ac:dyDescent="0.25">
      <c r="B11" s="34" t="s">
        <v>47</v>
      </c>
      <c r="C11" s="22">
        <v>5.77</v>
      </c>
      <c r="D11" s="22">
        <v>10.52</v>
      </c>
      <c r="E11" s="22">
        <v>12.49</v>
      </c>
      <c r="F11" s="22">
        <v>10.91</v>
      </c>
      <c r="G11" s="22">
        <v>24514.16</v>
      </c>
      <c r="H11" s="22">
        <v>63806.18</v>
      </c>
      <c r="I11" s="22">
        <v>164730.88</v>
      </c>
      <c r="J11" s="22">
        <v>260566.59</v>
      </c>
      <c r="K11" s="4"/>
    </row>
    <row r="12" spans="2:17" ht="20.100000000000001" customHeight="1" x14ac:dyDescent="0.25">
      <c r="B12" s="34" t="s">
        <v>52</v>
      </c>
      <c r="C12" s="22">
        <v>7.41</v>
      </c>
      <c r="D12" s="22">
        <v>11.67</v>
      </c>
      <c r="E12" s="22">
        <v>18.399999999999999</v>
      </c>
      <c r="F12" s="22">
        <v>12.75</v>
      </c>
      <c r="G12" s="22">
        <v>14821.34</v>
      </c>
      <c r="H12" s="22">
        <v>52209.93</v>
      </c>
      <c r="I12" s="22">
        <v>188059.87</v>
      </c>
      <c r="J12" s="22">
        <v>272686.58</v>
      </c>
      <c r="K12" s="4"/>
    </row>
    <row r="13" spans="2:17" ht="20.100000000000001" customHeight="1" x14ac:dyDescent="0.25">
      <c r="B13" s="34" t="s">
        <v>54</v>
      </c>
      <c r="C13" s="22">
        <v>8.27</v>
      </c>
      <c r="D13" s="22">
        <v>12.4</v>
      </c>
      <c r="E13" s="22">
        <v>22.01</v>
      </c>
      <c r="F13" s="22">
        <v>14.11</v>
      </c>
      <c r="G13" s="22">
        <v>14652.99</v>
      </c>
      <c r="H13" s="22">
        <v>53673.03</v>
      </c>
      <c r="I13" s="22">
        <v>171567.86</v>
      </c>
      <c r="J13" s="22">
        <v>248620.85</v>
      </c>
      <c r="K13" s="4"/>
    </row>
    <row r="14" spans="2:17" ht="20.100000000000001" customHeight="1" x14ac:dyDescent="0.25">
      <c r="B14" s="34" t="s">
        <v>1</v>
      </c>
      <c r="C14" s="22">
        <v>8.02</v>
      </c>
      <c r="D14" s="22">
        <v>12.3</v>
      </c>
      <c r="E14" s="22">
        <v>20.62</v>
      </c>
      <c r="F14" s="22">
        <v>14.01</v>
      </c>
      <c r="G14" s="22">
        <v>23319.91</v>
      </c>
      <c r="H14" s="22">
        <v>64196.79</v>
      </c>
      <c r="I14" s="22">
        <v>160374.06</v>
      </c>
      <c r="J14" s="22">
        <v>247296.42</v>
      </c>
      <c r="K14" s="4"/>
    </row>
    <row r="15" spans="2:17" ht="20.100000000000001" customHeight="1" x14ac:dyDescent="0.25">
      <c r="B15" s="34" t="s">
        <v>57</v>
      </c>
      <c r="C15" s="22">
        <v>9.7100000000000009</v>
      </c>
      <c r="D15" s="22">
        <v>15.09</v>
      </c>
      <c r="E15" s="22">
        <v>13.65</v>
      </c>
      <c r="F15" s="22">
        <v>14.77</v>
      </c>
      <c r="G15" s="22">
        <v>33204.050000000003</v>
      </c>
      <c r="H15" s="22">
        <v>75532.37</v>
      </c>
      <c r="I15" s="22">
        <v>154389.76000000001</v>
      </c>
      <c r="J15" s="22">
        <v>268480.44</v>
      </c>
      <c r="K15" s="4"/>
    </row>
    <row r="16" spans="2:17" ht="20.100000000000001" customHeight="1" x14ac:dyDescent="0.25">
      <c r="B16" s="34" t="s">
        <v>58</v>
      </c>
      <c r="C16" s="22">
        <v>11.55</v>
      </c>
      <c r="D16" s="22">
        <v>12.48</v>
      </c>
      <c r="E16" s="22">
        <v>16.93</v>
      </c>
      <c r="F16" s="22">
        <v>14.23</v>
      </c>
      <c r="G16" s="22">
        <v>88130.4</v>
      </c>
      <c r="H16" s="22">
        <v>150244.6</v>
      </c>
      <c r="I16" s="22">
        <v>136071.57</v>
      </c>
      <c r="J16" s="22">
        <v>231883.4</v>
      </c>
      <c r="K16" s="4"/>
    </row>
    <row r="17" spans="2:11" ht="20.100000000000001" customHeight="1" x14ac:dyDescent="0.25">
      <c r="B17" s="34" t="s">
        <v>61</v>
      </c>
      <c r="C17" s="22">
        <v>16.79</v>
      </c>
      <c r="D17" s="22">
        <v>16.920000000000002</v>
      </c>
      <c r="E17" s="22">
        <v>16.940000000000001</v>
      </c>
      <c r="F17" s="22">
        <v>16.93</v>
      </c>
      <c r="G17" s="22">
        <v>84395.59</v>
      </c>
      <c r="H17" s="22">
        <v>182306.06</v>
      </c>
      <c r="I17" s="22">
        <v>220776.42</v>
      </c>
      <c r="J17" s="22">
        <v>373120.84</v>
      </c>
      <c r="K17" s="4"/>
    </row>
    <row r="18" spans="2:11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</row>
    <row r="19" spans="2:11" ht="20.100000000000001" customHeight="1" x14ac:dyDescent="0.25">
      <c r="B19" s="34" t="s">
        <v>62</v>
      </c>
      <c r="C19" s="22">
        <v>21.44</v>
      </c>
      <c r="D19" s="22">
        <v>16.37</v>
      </c>
      <c r="E19" s="22">
        <v>35.340000000000003</v>
      </c>
      <c r="F19" s="22">
        <v>24.04</v>
      </c>
      <c r="G19" s="22">
        <v>119040.84</v>
      </c>
      <c r="H19" s="22">
        <v>163371.69</v>
      </c>
      <c r="I19" s="22">
        <v>133310.15</v>
      </c>
      <c r="J19" s="22">
        <v>240881.57</v>
      </c>
      <c r="K19" s="4"/>
    </row>
    <row r="20" spans="2:11" ht="20.100000000000001" customHeight="1" x14ac:dyDescent="0.25">
      <c r="B20" s="34" t="s">
        <v>64</v>
      </c>
      <c r="C20" s="22">
        <v>20.76</v>
      </c>
      <c r="D20" s="22">
        <v>22.89</v>
      </c>
      <c r="E20" s="22">
        <v>24.65</v>
      </c>
      <c r="F20" s="22">
        <v>23.12</v>
      </c>
      <c r="G20" s="22">
        <v>14884.57</v>
      </c>
      <c r="H20" s="22">
        <v>60989.29</v>
      </c>
      <c r="I20" s="22">
        <v>311011.24</v>
      </c>
      <c r="J20" s="22">
        <v>402104.77</v>
      </c>
      <c r="K20" s="4"/>
    </row>
    <row r="21" spans="2:11" ht="20.100000000000001" customHeight="1" x14ac:dyDescent="0.25">
      <c r="B21" s="34" t="s">
        <v>65</v>
      </c>
      <c r="C21" s="22">
        <v>8.19</v>
      </c>
      <c r="D21" s="22">
        <v>15.03</v>
      </c>
      <c r="E21" s="22">
        <v>20.64</v>
      </c>
      <c r="F21" s="22">
        <v>15.78</v>
      </c>
      <c r="G21" s="22">
        <v>13206.07</v>
      </c>
      <c r="H21" s="22">
        <v>41946.5</v>
      </c>
      <c r="I21" s="22">
        <v>165868.15</v>
      </c>
      <c r="J21" s="22">
        <v>269757.68</v>
      </c>
      <c r="K21" s="4"/>
    </row>
    <row r="22" spans="2:11" ht="20.100000000000001" customHeight="1" x14ac:dyDescent="0.25">
      <c r="B22" s="34" t="s">
        <v>35</v>
      </c>
      <c r="C22" s="22">
        <v>10.38</v>
      </c>
      <c r="D22" s="22">
        <v>13.66</v>
      </c>
      <c r="E22" s="22">
        <v>16.809999999999999</v>
      </c>
      <c r="F22" s="22">
        <v>14.24</v>
      </c>
      <c r="G22" s="22">
        <v>32318.82</v>
      </c>
      <c r="H22" s="22">
        <v>62589.48</v>
      </c>
      <c r="I22" s="22">
        <v>172309.51</v>
      </c>
      <c r="J22" s="22">
        <v>277670.19</v>
      </c>
      <c r="K22" s="4"/>
    </row>
    <row r="23" spans="2:11" ht="20.100000000000001" customHeight="1" x14ac:dyDescent="0.25">
      <c r="B23" s="34" t="s">
        <v>36</v>
      </c>
      <c r="C23" s="22">
        <v>12.39</v>
      </c>
      <c r="D23" s="22">
        <v>14.7</v>
      </c>
      <c r="E23" s="22">
        <v>16.54</v>
      </c>
      <c r="F23" s="22">
        <v>14.99</v>
      </c>
      <c r="G23" s="22">
        <v>22770.12</v>
      </c>
      <c r="H23" s="22">
        <v>53583.34</v>
      </c>
      <c r="I23" s="22">
        <v>199978.99</v>
      </c>
      <c r="J23" s="22">
        <v>282658.26</v>
      </c>
      <c r="K23" s="4"/>
    </row>
    <row r="24" spans="2:11" ht="20.100000000000001" customHeight="1" x14ac:dyDescent="0.25">
      <c r="B24" s="34" t="s">
        <v>47</v>
      </c>
      <c r="C24" s="22">
        <v>11.07</v>
      </c>
      <c r="D24" s="22">
        <v>13.12</v>
      </c>
      <c r="E24" s="22">
        <v>16.23</v>
      </c>
      <c r="F24" s="22">
        <v>13.77</v>
      </c>
      <c r="G24" s="22">
        <v>31408.799999999999</v>
      </c>
      <c r="H24" s="22">
        <v>70338.53</v>
      </c>
      <c r="I24" s="22">
        <v>179388.04</v>
      </c>
      <c r="J24" s="22">
        <v>266513.76</v>
      </c>
      <c r="K24" s="4"/>
    </row>
    <row r="25" spans="2:11" ht="20.100000000000001" customHeight="1" x14ac:dyDescent="0.25">
      <c r="B25" s="34" t="s">
        <v>52</v>
      </c>
      <c r="C25" s="22">
        <v>13.84</v>
      </c>
      <c r="D25" s="22">
        <v>16.82</v>
      </c>
      <c r="E25" s="22">
        <v>17.63</v>
      </c>
      <c r="F25" s="22">
        <v>16.98</v>
      </c>
      <c r="G25" s="22">
        <v>24705.38</v>
      </c>
      <c r="H25" s="22">
        <v>70031.39</v>
      </c>
      <c r="I25" s="22">
        <v>191771.42</v>
      </c>
      <c r="J25" s="22">
        <v>287852.59999999998</v>
      </c>
      <c r="K25" s="4"/>
    </row>
    <row r="26" spans="2:11" ht="20.100000000000001" customHeight="1" x14ac:dyDescent="0.25">
      <c r="B26" s="34" t="s">
        <v>54</v>
      </c>
      <c r="C26" s="22">
        <v>14.9</v>
      </c>
      <c r="D26" s="22">
        <v>16.63</v>
      </c>
      <c r="E26" s="22">
        <v>23.8</v>
      </c>
      <c r="F26" s="22">
        <v>18.510000000000002</v>
      </c>
      <c r="G26" s="22">
        <v>41769.46</v>
      </c>
      <c r="H26" s="22">
        <v>80380.81</v>
      </c>
      <c r="I26" s="22">
        <v>150630.45000000001</v>
      </c>
      <c r="J26" s="22">
        <v>225576.12</v>
      </c>
      <c r="K26" s="4"/>
    </row>
    <row r="27" spans="2:11" ht="20.100000000000001" customHeight="1" x14ac:dyDescent="0.25">
      <c r="B27" s="34" t="s">
        <v>1</v>
      </c>
      <c r="C27" s="22">
        <v>17.940000000000001</v>
      </c>
      <c r="D27" s="22">
        <v>18.82</v>
      </c>
      <c r="E27" s="22">
        <v>18.89</v>
      </c>
      <c r="F27" s="22">
        <v>18.84</v>
      </c>
      <c r="G27" s="22">
        <v>37887.32</v>
      </c>
      <c r="H27" s="22">
        <v>91615.74</v>
      </c>
      <c r="I27" s="22">
        <v>207614.45</v>
      </c>
      <c r="J27" s="22">
        <v>304665.21000000002</v>
      </c>
      <c r="K27" s="4"/>
    </row>
    <row r="28" spans="2:11" ht="20.100000000000001" customHeight="1" x14ac:dyDescent="0.25">
      <c r="B28" s="34" t="s">
        <v>57</v>
      </c>
      <c r="C28" s="22">
        <v>16.920000000000002</v>
      </c>
      <c r="D28" s="22">
        <v>17.260000000000002</v>
      </c>
      <c r="E28" s="22">
        <v>21.41</v>
      </c>
      <c r="F28" s="22">
        <v>18.57</v>
      </c>
      <c r="G28" s="22">
        <v>74943.399999999994</v>
      </c>
      <c r="H28" s="22">
        <v>133307.48000000001</v>
      </c>
      <c r="I28" s="22">
        <v>153013.67000000001</v>
      </c>
      <c r="J28" s="22">
        <v>289033.55</v>
      </c>
      <c r="K28" s="4"/>
    </row>
    <row r="29" spans="2:11" ht="20.100000000000001" customHeight="1" x14ac:dyDescent="0.25">
      <c r="B29" s="34" t="s">
        <v>58</v>
      </c>
      <c r="C29" s="22">
        <v>22.61</v>
      </c>
      <c r="D29" s="22">
        <v>16.260000000000002</v>
      </c>
      <c r="E29" s="22">
        <v>28.78</v>
      </c>
      <c r="F29" s="22">
        <v>22.16</v>
      </c>
      <c r="G29" s="22">
        <v>133380.84</v>
      </c>
      <c r="H29" s="22">
        <v>207051.64</v>
      </c>
      <c r="I29" s="22">
        <v>127497.03</v>
      </c>
      <c r="J29" s="22">
        <v>232517.35</v>
      </c>
      <c r="K29" s="4"/>
    </row>
    <row r="30" spans="2:11" ht="20.100000000000001" customHeight="1" x14ac:dyDescent="0.25">
      <c r="B30" s="34" t="s">
        <v>61</v>
      </c>
      <c r="C30" s="22">
        <v>30.7</v>
      </c>
      <c r="D30" s="22">
        <v>23.99</v>
      </c>
      <c r="E30" s="22">
        <v>29.66</v>
      </c>
      <c r="F30" s="22">
        <v>26.97</v>
      </c>
      <c r="G30" s="22">
        <v>189368.79</v>
      </c>
      <c r="H30" s="22">
        <v>315105.31</v>
      </c>
      <c r="I30" s="22">
        <v>170019.91</v>
      </c>
      <c r="J30" s="22">
        <v>284783.53000000003</v>
      </c>
      <c r="K30" s="4"/>
    </row>
    <row r="31" spans="2:11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</row>
    <row r="32" spans="2:11" ht="20.100000000000001" customHeight="1" thickBot="1" x14ac:dyDescent="0.3">
      <c r="B32" s="34" t="s">
        <v>62</v>
      </c>
      <c r="C32" s="22">
        <v>36.53</v>
      </c>
      <c r="D32" s="22">
        <v>27.43</v>
      </c>
      <c r="E32" s="22">
        <v>45.45</v>
      </c>
      <c r="F32" s="22">
        <v>35.35</v>
      </c>
      <c r="G32" s="22">
        <v>165330.67000000001</v>
      </c>
      <c r="H32" s="22">
        <v>235742.07</v>
      </c>
      <c r="I32" s="22">
        <v>173253.11</v>
      </c>
      <c r="J32" s="22">
        <v>300418.99</v>
      </c>
      <c r="K32" s="4"/>
    </row>
    <row r="33" spans="2:12" ht="5.0999999999999996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/>
    </row>
    <row r="34" spans="2:12" s="49" customFormat="1" ht="47.25" customHeight="1" thickTop="1" x14ac:dyDescent="0.25">
      <c r="B34" s="86"/>
      <c r="C34" s="86"/>
      <c r="D34" s="86"/>
      <c r="E34" s="86"/>
      <c r="F34" s="86"/>
      <c r="G34" s="86"/>
      <c r="H34" s="86"/>
      <c r="I34" s="86"/>
      <c r="J34" s="86"/>
    </row>
    <row r="35" spans="2:12" ht="18" customHeight="1" x14ac:dyDescent="0.25">
      <c r="B35" s="30"/>
      <c r="C35" s="30"/>
      <c r="D35" s="13"/>
      <c r="F35" s="13"/>
      <c r="G35" s="13"/>
    </row>
    <row r="36" spans="2:12" ht="15.75" customHeight="1" x14ac:dyDescent="0.25">
      <c r="B36" s="23"/>
      <c r="C36" s="23"/>
      <c r="D36" s="13"/>
      <c r="F36" s="13"/>
      <c r="G36" s="13"/>
    </row>
    <row r="37" spans="2:12" ht="15" customHeight="1" x14ac:dyDescent="0.25">
      <c r="B37" s="23"/>
      <c r="C37" s="2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10">
    <mergeCell ref="B34:J34"/>
    <mergeCell ref="B4:J4"/>
    <mergeCell ref="G5:H5"/>
    <mergeCell ref="I5:J5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pageSetUpPr fitToPage="1"/>
  </sheetPr>
  <dimension ref="B2:L45"/>
  <sheetViews>
    <sheetView showGridLines="0" showRowColHeaders="0" topLeftCell="A19" zoomScaleNormal="100" workbookViewId="0"/>
  </sheetViews>
  <sheetFormatPr baseColWidth="10" defaultRowHeight="15" customHeight="1" x14ac:dyDescent="0.25"/>
  <cols>
    <col min="1" max="1" width="11.42578125" style="1"/>
    <col min="2" max="2" width="16.710937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1" ht="15" customHeight="1" thickBot="1" x14ac:dyDescent="0.3">
      <c r="J2" s="5" t="s">
        <v>44</v>
      </c>
    </row>
    <row r="3" spans="2:11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1" ht="33" customHeight="1" thickTop="1" thickBot="1" x14ac:dyDescent="0.3">
      <c r="B4" s="71" t="s">
        <v>30</v>
      </c>
      <c r="C4" s="72"/>
      <c r="D4" s="72"/>
      <c r="E4" s="72"/>
      <c r="F4" s="72"/>
      <c r="G4" s="72"/>
      <c r="H4" s="72"/>
      <c r="I4" s="72"/>
      <c r="J4" s="73"/>
      <c r="K4" s="4"/>
    </row>
    <row r="5" spans="2:11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1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1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1" ht="20.100000000000001" customHeight="1" thickTop="1" x14ac:dyDescent="0.25">
      <c r="B8" s="43" t="s">
        <v>39</v>
      </c>
      <c r="C8" s="21"/>
      <c r="D8" s="21"/>
      <c r="E8" s="21"/>
      <c r="F8" s="21"/>
      <c r="G8" s="21"/>
      <c r="H8" s="21"/>
      <c r="I8" s="21"/>
      <c r="J8" s="21"/>
      <c r="K8" s="4"/>
    </row>
    <row r="9" spans="2:11" ht="20.100000000000001" customHeight="1" x14ac:dyDescent="0.25">
      <c r="B9" s="34" t="s">
        <v>48</v>
      </c>
      <c r="C9" s="22">
        <v>20.23</v>
      </c>
      <c r="D9" s="22">
        <v>19.8</v>
      </c>
      <c r="E9" s="22">
        <v>26.01</v>
      </c>
      <c r="F9" s="22">
        <v>21.99</v>
      </c>
      <c r="G9" s="22">
        <v>202824.62</v>
      </c>
      <c r="H9" s="22">
        <v>459191.63</v>
      </c>
      <c r="I9" s="22">
        <v>443756.95</v>
      </c>
      <c r="J9" s="22">
        <v>844671.61</v>
      </c>
      <c r="K9" s="4"/>
    </row>
    <row r="10" spans="2:11" ht="20.100000000000001" customHeight="1" x14ac:dyDescent="0.25">
      <c r="B10" s="34" t="s">
        <v>49</v>
      </c>
      <c r="C10" s="22">
        <v>15.61</v>
      </c>
      <c r="D10" s="22">
        <v>19.62</v>
      </c>
      <c r="E10" s="22">
        <v>23.21</v>
      </c>
      <c r="F10" s="22">
        <v>20.96</v>
      </c>
      <c r="G10" s="22">
        <v>228990.71</v>
      </c>
      <c r="H10" s="22">
        <v>493784.88</v>
      </c>
      <c r="I10" s="22">
        <v>384888.15</v>
      </c>
      <c r="J10" s="22">
        <v>831512.44</v>
      </c>
      <c r="K10" s="4"/>
    </row>
    <row r="11" spans="2:11" ht="20.100000000000001" customHeight="1" x14ac:dyDescent="0.25">
      <c r="B11" s="34" t="s">
        <v>50</v>
      </c>
      <c r="C11" s="22">
        <v>19.18</v>
      </c>
      <c r="D11" s="22">
        <v>18.48</v>
      </c>
      <c r="E11" s="22">
        <v>28.63</v>
      </c>
      <c r="F11" s="22">
        <v>21.96</v>
      </c>
      <c r="G11" s="22">
        <v>204104.35</v>
      </c>
      <c r="H11" s="22">
        <v>460144.67</v>
      </c>
      <c r="I11" s="22">
        <v>402311.18</v>
      </c>
      <c r="J11" s="22">
        <v>880803.59</v>
      </c>
      <c r="K11" s="4"/>
    </row>
    <row r="12" spans="2:11" ht="20.100000000000001" customHeight="1" x14ac:dyDescent="0.25">
      <c r="B12" s="34" t="s">
        <v>53</v>
      </c>
      <c r="C12" s="22">
        <v>22.55</v>
      </c>
      <c r="D12" s="22">
        <v>15.98</v>
      </c>
      <c r="E12" s="22">
        <v>32.67</v>
      </c>
      <c r="F12" s="22">
        <v>21.35</v>
      </c>
      <c r="G12" s="22">
        <v>308039.82</v>
      </c>
      <c r="H12" s="22">
        <v>440810.57</v>
      </c>
      <c r="I12" s="22">
        <v>323427.03000000003</v>
      </c>
      <c r="J12" s="22">
        <v>930345.89</v>
      </c>
      <c r="K12" s="4"/>
    </row>
    <row r="13" spans="2:11" ht="20.100000000000001" customHeight="1" x14ac:dyDescent="0.25">
      <c r="B13" s="34" t="s">
        <v>55</v>
      </c>
      <c r="C13" s="22">
        <v>32.58</v>
      </c>
      <c r="D13" s="22">
        <v>19.16</v>
      </c>
      <c r="E13" s="22">
        <v>43.49</v>
      </c>
      <c r="F13" s="22">
        <v>28.56</v>
      </c>
      <c r="G13" s="22">
        <v>282051.32</v>
      </c>
      <c r="H13" s="22">
        <v>427786.15</v>
      </c>
      <c r="I13" s="22">
        <v>339354.64</v>
      </c>
      <c r="J13" s="22">
        <v>679604.78</v>
      </c>
      <c r="K13" s="4"/>
    </row>
    <row r="14" spans="2:11" ht="20.100000000000001" customHeight="1" x14ac:dyDescent="0.25">
      <c r="B14" s="34" t="s">
        <v>56</v>
      </c>
      <c r="C14" s="22">
        <v>37.24</v>
      </c>
      <c r="D14" s="22">
        <v>17.09</v>
      </c>
      <c r="E14" s="22">
        <v>47.28</v>
      </c>
      <c r="F14" s="22">
        <v>28.59</v>
      </c>
      <c r="G14" s="22">
        <v>319595.11</v>
      </c>
      <c r="H14" s="22">
        <v>448406.88</v>
      </c>
      <c r="I14" s="22">
        <v>285027.11</v>
      </c>
      <c r="J14" s="22">
        <v>728952.65</v>
      </c>
      <c r="K14" s="4"/>
    </row>
    <row r="15" spans="2:11" ht="20.100000000000001" customHeight="1" x14ac:dyDescent="0.25">
      <c r="B15" s="34" t="s">
        <v>59</v>
      </c>
      <c r="C15" s="22">
        <v>36.25</v>
      </c>
      <c r="D15" s="22">
        <v>18.62</v>
      </c>
      <c r="E15" s="22">
        <v>42.33</v>
      </c>
      <c r="F15" s="22">
        <v>27.65</v>
      </c>
      <c r="G15" s="22">
        <v>404030.34</v>
      </c>
      <c r="H15" s="22">
        <v>522742.33</v>
      </c>
      <c r="I15" s="22">
        <v>336931.87</v>
      </c>
      <c r="J15" s="22">
        <v>850390.78</v>
      </c>
      <c r="K15" s="4"/>
    </row>
    <row r="16" spans="2:11" ht="20.100000000000001" customHeight="1" x14ac:dyDescent="0.25">
      <c r="B16" s="34" t="s">
        <v>60</v>
      </c>
      <c r="C16" s="22">
        <v>34.49</v>
      </c>
      <c r="D16" s="22">
        <v>13.09</v>
      </c>
      <c r="E16" s="22">
        <v>45.41</v>
      </c>
      <c r="F16" s="22">
        <v>26.76</v>
      </c>
      <c r="G16" s="22">
        <v>453961.33</v>
      </c>
      <c r="H16" s="22">
        <v>602458.53</v>
      </c>
      <c r="I16" s="22">
        <v>315097.68</v>
      </c>
      <c r="J16" s="22">
        <v>821420.35</v>
      </c>
      <c r="K16" s="4"/>
    </row>
    <row r="17" spans="2:11" ht="20.100000000000001" customHeight="1" x14ac:dyDescent="0.25">
      <c r="B17" s="34" t="s">
        <v>61</v>
      </c>
      <c r="C17" s="22">
        <v>35.04</v>
      </c>
      <c r="D17" s="22">
        <v>28.59</v>
      </c>
      <c r="E17" s="22">
        <v>24.46</v>
      </c>
      <c r="F17" s="22">
        <v>27.82</v>
      </c>
      <c r="G17" s="22">
        <v>217990.12</v>
      </c>
      <c r="H17" s="22">
        <v>335551.75</v>
      </c>
      <c r="I17" s="22">
        <v>846089.07</v>
      </c>
      <c r="J17" s="22">
        <v>1455326.76</v>
      </c>
      <c r="K17" s="4"/>
    </row>
    <row r="18" spans="2:11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</row>
    <row r="19" spans="2:11" ht="20.100000000000001" customHeight="1" x14ac:dyDescent="0.25">
      <c r="B19" s="34" t="s">
        <v>62</v>
      </c>
      <c r="C19" s="22">
        <v>28.89</v>
      </c>
      <c r="D19" s="22">
        <v>15.01</v>
      </c>
      <c r="E19" s="22">
        <v>36.54</v>
      </c>
      <c r="F19" s="22">
        <v>24.28</v>
      </c>
      <c r="G19" s="22">
        <v>263580.40000000002</v>
      </c>
      <c r="H19" s="22">
        <v>352935.3</v>
      </c>
      <c r="I19" s="22">
        <v>176357.88</v>
      </c>
      <c r="J19" s="22">
        <v>467061.95</v>
      </c>
      <c r="K19" s="4"/>
    </row>
    <row r="20" spans="2:11" ht="20.100000000000001" customHeight="1" x14ac:dyDescent="0.25">
      <c r="B20" s="34" t="s">
        <v>64</v>
      </c>
      <c r="C20" s="22">
        <v>29.67</v>
      </c>
      <c r="D20" s="22">
        <v>19.14</v>
      </c>
      <c r="E20" s="22">
        <v>31.37</v>
      </c>
      <c r="F20" s="22">
        <v>24.93</v>
      </c>
      <c r="G20" s="22">
        <v>441245.43</v>
      </c>
      <c r="H20" s="22">
        <v>548877.06000000006</v>
      </c>
      <c r="I20" s="22">
        <v>247670.38</v>
      </c>
      <c r="J20" s="22">
        <v>610413.81999999995</v>
      </c>
      <c r="K20" s="4"/>
    </row>
    <row r="21" spans="2:11" ht="20.100000000000001" customHeight="1" x14ac:dyDescent="0.25">
      <c r="B21" s="34" t="s">
        <v>65</v>
      </c>
      <c r="C21" s="22">
        <v>28.13</v>
      </c>
      <c r="D21" s="22">
        <v>22.75</v>
      </c>
      <c r="E21" s="22">
        <v>29.3</v>
      </c>
      <c r="F21" s="22">
        <v>24.23</v>
      </c>
      <c r="G21" s="22">
        <v>195716.99</v>
      </c>
      <c r="H21" s="22">
        <v>291326.15999999997</v>
      </c>
      <c r="I21" s="22">
        <v>603391.04</v>
      </c>
      <c r="J21" s="22">
        <v>998792.79</v>
      </c>
      <c r="K21" s="4"/>
    </row>
    <row r="22" spans="2:11" ht="20.100000000000001" customHeight="1" x14ac:dyDescent="0.25">
      <c r="B22" s="34" t="s">
        <v>35</v>
      </c>
      <c r="C22" s="22">
        <v>23.83</v>
      </c>
      <c r="D22" s="22">
        <v>15.64</v>
      </c>
      <c r="E22" s="22">
        <v>31.34</v>
      </c>
      <c r="F22" s="22">
        <v>22.44</v>
      </c>
      <c r="G22" s="22">
        <v>320940.95</v>
      </c>
      <c r="H22" s="22">
        <v>445162.36</v>
      </c>
      <c r="I22" s="22">
        <v>239029.99</v>
      </c>
      <c r="J22" s="22">
        <v>582780.01</v>
      </c>
      <c r="K22" s="4"/>
    </row>
    <row r="23" spans="2:11" ht="20.100000000000001" customHeight="1" x14ac:dyDescent="0.25">
      <c r="B23" s="34" t="s">
        <v>36</v>
      </c>
      <c r="C23" s="22">
        <v>28.34</v>
      </c>
      <c r="D23" s="22">
        <v>20.260000000000002</v>
      </c>
      <c r="E23" s="22">
        <v>33.21</v>
      </c>
      <c r="F23" s="22">
        <v>25.97</v>
      </c>
      <c r="G23" s="22">
        <v>441899.79</v>
      </c>
      <c r="H23" s="22">
        <v>602278.29</v>
      </c>
      <c r="I23" s="22">
        <v>393512.16</v>
      </c>
      <c r="J23" s="22">
        <v>764059.14</v>
      </c>
      <c r="K23" s="4"/>
    </row>
    <row r="24" spans="2:11" ht="20.100000000000001" customHeight="1" x14ac:dyDescent="0.25">
      <c r="B24" s="34" t="s">
        <v>47</v>
      </c>
      <c r="C24" s="22">
        <v>37.85</v>
      </c>
      <c r="D24" s="22">
        <v>19.7</v>
      </c>
      <c r="E24" s="22">
        <v>42.07</v>
      </c>
      <c r="F24" s="22">
        <v>31.49</v>
      </c>
      <c r="G24" s="22">
        <v>538545.81000000006</v>
      </c>
      <c r="H24" s="22">
        <v>735299.17</v>
      </c>
      <c r="I24" s="22">
        <v>309547.78000000003</v>
      </c>
      <c r="J24" s="22">
        <v>660092.04</v>
      </c>
      <c r="K24" s="4"/>
    </row>
    <row r="25" spans="2:11" ht="20.100000000000001" customHeight="1" x14ac:dyDescent="0.25">
      <c r="B25" s="34" t="s">
        <v>52</v>
      </c>
      <c r="C25" s="22">
        <v>43.03</v>
      </c>
      <c r="D25" s="22">
        <v>35.909999999999997</v>
      </c>
      <c r="E25" s="22">
        <v>37.53</v>
      </c>
      <c r="F25" s="22">
        <v>36.729999999999997</v>
      </c>
      <c r="G25" s="22">
        <v>562412.35</v>
      </c>
      <c r="H25" s="22">
        <v>822637.49</v>
      </c>
      <c r="I25" s="22">
        <v>443152.24</v>
      </c>
      <c r="J25" s="22">
        <v>798527.02</v>
      </c>
      <c r="K25" s="4"/>
    </row>
    <row r="26" spans="2:11" ht="20.100000000000001" customHeight="1" x14ac:dyDescent="0.25">
      <c r="B26" s="34" t="s">
        <v>54</v>
      </c>
      <c r="C26" s="22">
        <v>46.06</v>
      </c>
      <c r="D26" s="22">
        <v>25.74</v>
      </c>
      <c r="E26" s="22">
        <v>51.63</v>
      </c>
      <c r="F26" s="22">
        <v>42.56</v>
      </c>
      <c r="G26" s="22">
        <v>615787.29</v>
      </c>
      <c r="H26" s="22">
        <v>880149.69</v>
      </c>
      <c r="I26" s="22">
        <v>235762.68</v>
      </c>
      <c r="J26" s="22">
        <v>474902.88</v>
      </c>
      <c r="K26" s="4"/>
    </row>
    <row r="27" spans="2:11" ht="20.100000000000001" customHeight="1" x14ac:dyDescent="0.25">
      <c r="B27" s="34" t="s">
        <v>1</v>
      </c>
      <c r="C27" s="22">
        <v>55.8</v>
      </c>
      <c r="D27" s="22">
        <v>34.880000000000003</v>
      </c>
      <c r="E27" s="22">
        <v>53.46</v>
      </c>
      <c r="F27" s="22">
        <v>45.91</v>
      </c>
      <c r="G27" s="22">
        <v>689193.02</v>
      </c>
      <c r="H27" s="22">
        <v>999935.93</v>
      </c>
      <c r="I27" s="22">
        <v>277884.96000000002</v>
      </c>
      <c r="J27" s="22">
        <v>683937.63</v>
      </c>
      <c r="K27" s="4"/>
    </row>
    <row r="28" spans="2:11" ht="20.100000000000001" customHeight="1" x14ac:dyDescent="0.25">
      <c r="B28" s="34" t="s">
        <v>57</v>
      </c>
      <c r="C28" s="22">
        <v>57.12</v>
      </c>
      <c r="D28" s="22">
        <v>40.049999999999997</v>
      </c>
      <c r="E28" s="22">
        <v>52.33</v>
      </c>
      <c r="F28" s="22">
        <v>45.36</v>
      </c>
      <c r="G28" s="22">
        <v>599679.63</v>
      </c>
      <c r="H28" s="22">
        <v>807753.36</v>
      </c>
      <c r="I28" s="22">
        <v>511009.73</v>
      </c>
      <c r="J28" s="22">
        <v>1059211.8799999999</v>
      </c>
      <c r="K28" s="4"/>
    </row>
    <row r="29" spans="2:11" ht="20.100000000000001" customHeight="1" x14ac:dyDescent="0.25">
      <c r="B29" s="34" t="s">
        <v>58</v>
      </c>
      <c r="C29" s="22">
        <v>56.24</v>
      </c>
      <c r="D29" s="22">
        <v>22.69</v>
      </c>
      <c r="E29" s="22">
        <v>60.01</v>
      </c>
      <c r="F29" s="22">
        <v>42.54</v>
      </c>
      <c r="G29" s="22">
        <v>690508.95</v>
      </c>
      <c r="H29" s="22">
        <v>889412.28</v>
      </c>
      <c r="I29" s="22">
        <v>319315.03999999998</v>
      </c>
      <c r="J29" s="22">
        <v>782514.55</v>
      </c>
      <c r="K29" s="4"/>
    </row>
    <row r="30" spans="2:11" ht="20.100000000000001" customHeight="1" x14ac:dyDescent="0.25">
      <c r="B30" s="34" t="s">
        <v>61</v>
      </c>
      <c r="C30" s="22">
        <v>53.27</v>
      </c>
      <c r="D30" s="22">
        <v>39.25</v>
      </c>
      <c r="E30" s="22">
        <v>40.5</v>
      </c>
      <c r="F30" s="22">
        <v>39.619999999999997</v>
      </c>
      <c r="G30" s="22">
        <v>503775.28</v>
      </c>
      <c r="H30" s="22">
        <v>622397.43000000005</v>
      </c>
      <c r="I30" s="22">
        <v>837675.45</v>
      </c>
      <c r="J30" s="22">
        <v>1497061.59</v>
      </c>
      <c r="K30" s="4"/>
    </row>
    <row r="31" spans="2:11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</row>
    <row r="32" spans="2:11" ht="20.100000000000001" customHeight="1" thickBot="1" x14ac:dyDescent="0.3">
      <c r="B32" s="34" t="s">
        <v>62</v>
      </c>
      <c r="C32" s="22">
        <v>49.88</v>
      </c>
      <c r="D32" s="22">
        <v>43.09</v>
      </c>
      <c r="E32" s="22">
        <v>33.61</v>
      </c>
      <c r="F32" s="22">
        <v>39.909999999999997</v>
      </c>
      <c r="G32" s="22">
        <v>304122.86</v>
      </c>
      <c r="H32" s="22">
        <v>391004.27</v>
      </c>
      <c r="I32" s="22">
        <v>454149.66</v>
      </c>
      <c r="J32" s="22">
        <v>775284.52</v>
      </c>
      <c r="K32" s="4"/>
    </row>
    <row r="33" spans="2:12" ht="4.9000000000000004" customHeight="1" thickTop="1" thickBot="1" x14ac:dyDescent="0.3">
      <c r="B33" s="6"/>
      <c r="C33" s="7"/>
      <c r="D33" s="7"/>
      <c r="E33" s="7"/>
      <c r="F33" s="11"/>
      <c r="G33" s="11"/>
      <c r="H33" s="7"/>
      <c r="I33" s="7"/>
      <c r="J33" s="9"/>
      <c r="K33" s="4"/>
    </row>
    <row r="34" spans="2:12" s="49" customFormat="1" ht="47.25" customHeight="1" thickTop="1" x14ac:dyDescent="0.25">
      <c r="B34" s="86" t="s">
        <v>51</v>
      </c>
      <c r="C34" s="86"/>
      <c r="D34" s="86"/>
      <c r="E34" s="86"/>
      <c r="F34" s="86"/>
      <c r="G34" s="86"/>
      <c r="H34" s="86"/>
      <c r="I34" s="86"/>
      <c r="J34" s="86"/>
    </row>
    <row r="35" spans="2:12" ht="18" customHeight="1" x14ac:dyDescent="0.25">
      <c r="B35" s="36"/>
      <c r="C35" s="36"/>
      <c r="D35" s="36"/>
      <c r="E35" s="36"/>
      <c r="F35" s="36"/>
      <c r="G35" s="36"/>
    </row>
    <row r="36" spans="2:12" ht="15" customHeight="1" x14ac:dyDescent="0.25">
      <c r="B36" s="36"/>
      <c r="C36" s="36"/>
      <c r="D36" s="13"/>
      <c r="F36" s="13"/>
      <c r="G36" s="13"/>
    </row>
    <row r="37" spans="2:12" ht="15.75" customHeight="1" x14ac:dyDescent="0.25">
      <c r="B37" s="23" t="s">
        <v>37</v>
      </c>
      <c r="C37" s="2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10">
    <mergeCell ref="B4:J4"/>
    <mergeCell ref="G5:H5"/>
    <mergeCell ref="I5:J5"/>
    <mergeCell ref="B34:J34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B2:L45"/>
  <sheetViews>
    <sheetView showGridLines="0" showRowColHeaders="0" topLeftCell="A13" zoomScaleNormal="100" workbookViewId="0"/>
  </sheetViews>
  <sheetFormatPr baseColWidth="10" defaultRowHeight="15" customHeight="1" x14ac:dyDescent="0.25"/>
  <cols>
    <col min="1" max="1" width="11.42578125" style="1"/>
    <col min="2" max="2" width="1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1" ht="15" customHeight="1" thickBot="1" x14ac:dyDescent="0.3">
      <c r="J2" s="5" t="s">
        <v>44</v>
      </c>
    </row>
    <row r="3" spans="2:11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1" ht="33" customHeight="1" thickTop="1" thickBot="1" x14ac:dyDescent="0.3">
      <c r="B4" s="71" t="s">
        <v>31</v>
      </c>
      <c r="C4" s="72"/>
      <c r="D4" s="72"/>
      <c r="E4" s="72"/>
      <c r="F4" s="72"/>
      <c r="G4" s="72"/>
      <c r="H4" s="72"/>
      <c r="I4" s="72"/>
      <c r="J4" s="73"/>
      <c r="K4" s="4"/>
    </row>
    <row r="5" spans="2:11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1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1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1" ht="20.100000000000001" customHeight="1" thickTop="1" x14ac:dyDescent="0.25">
      <c r="B8" s="12" t="s">
        <v>39</v>
      </c>
      <c r="C8" s="21"/>
      <c r="D8" s="21"/>
      <c r="E8" s="21"/>
      <c r="F8" s="21"/>
      <c r="G8" s="21"/>
      <c r="H8" s="21"/>
      <c r="I8" s="21"/>
      <c r="J8" s="21"/>
      <c r="K8" s="4"/>
    </row>
    <row r="9" spans="2:11" ht="20.100000000000001" customHeight="1" x14ac:dyDescent="0.25">
      <c r="B9" s="34" t="s">
        <v>48</v>
      </c>
      <c r="C9" s="22">
        <v>49.47</v>
      </c>
      <c r="D9" s="22">
        <v>35.24</v>
      </c>
      <c r="E9" s="22">
        <v>46.85</v>
      </c>
      <c r="F9" s="22">
        <v>39.93</v>
      </c>
      <c r="G9" s="22">
        <v>104814.19</v>
      </c>
      <c r="H9" s="22">
        <v>116908.62</v>
      </c>
      <c r="I9" s="22">
        <v>104569.15</v>
      </c>
      <c r="J9" s="22">
        <v>172201.74</v>
      </c>
      <c r="K9" s="4"/>
    </row>
    <row r="10" spans="2:11" ht="20.100000000000001" customHeight="1" x14ac:dyDescent="0.25">
      <c r="B10" s="34" t="s">
        <v>49</v>
      </c>
      <c r="C10" s="22">
        <v>40.909999999999997</v>
      </c>
      <c r="D10" s="22">
        <v>30.09</v>
      </c>
      <c r="E10" s="22">
        <v>40.35</v>
      </c>
      <c r="F10" s="22">
        <v>34.69</v>
      </c>
      <c r="G10" s="22">
        <v>100537.4</v>
      </c>
      <c r="H10" s="22">
        <v>120889.21</v>
      </c>
      <c r="I10" s="22">
        <v>98744.3</v>
      </c>
      <c r="J10" s="22">
        <v>148485.73000000001</v>
      </c>
      <c r="K10" s="4"/>
    </row>
    <row r="11" spans="2:11" ht="20.100000000000001" customHeight="1" x14ac:dyDescent="0.25">
      <c r="B11" s="34" t="s">
        <v>50</v>
      </c>
      <c r="C11" s="22">
        <v>39.200000000000003</v>
      </c>
      <c r="D11" s="22">
        <v>32.770000000000003</v>
      </c>
      <c r="E11" s="22">
        <v>31.65</v>
      </c>
      <c r="F11" s="22">
        <v>32.24</v>
      </c>
      <c r="G11" s="22">
        <v>115599.02</v>
      </c>
      <c r="H11" s="22">
        <v>129360.29</v>
      </c>
      <c r="I11" s="22">
        <v>77573.740000000005</v>
      </c>
      <c r="J11" s="22">
        <v>142750.72</v>
      </c>
      <c r="K11" s="4"/>
    </row>
    <row r="12" spans="2:11" ht="20.100000000000001" customHeight="1" x14ac:dyDescent="0.25">
      <c r="B12" s="34" t="s">
        <v>53</v>
      </c>
      <c r="C12" s="22">
        <v>28.85</v>
      </c>
      <c r="D12" s="22">
        <v>28.37</v>
      </c>
      <c r="E12" s="22">
        <v>17.61</v>
      </c>
      <c r="F12" s="22">
        <v>25.21</v>
      </c>
      <c r="G12" s="22">
        <v>64015.03</v>
      </c>
      <c r="H12" s="22">
        <v>82944.03</v>
      </c>
      <c r="I12" s="22">
        <v>146663.49</v>
      </c>
      <c r="J12" s="22">
        <v>199849.66</v>
      </c>
      <c r="K12" s="4"/>
    </row>
    <row r="13" spans="2:11" ht="20.100000000000001" customHeight="1" x14ac:dyDescent="0.25">
      <c r="B13" s="34" t="s">
        <v>54</v>
      </c>
      <c r="C13" s="22">
        <v>25.7</v>
      </c>
      <c r="D13" s="22">
        <v>24.88</v>
      </c>
      <c r="E13" s="22">
        <v>28.34</v>
      </c>
      <c r="F13" s="22">
        <v>26.89</v>
      </c>
      <c r="G13" s="22">
        <v>99408.55</v>
      </c>
      <c r="H13" s="22">
        <v>116444.82</v>
      </c>
      <c r="I13" s="22">
        <v>64383.54</v>
      </c>
      <c r="J13" s="22">
        <v>84388.71</v>
      </c>
      <c r="K13" s="4"/>
    </row>
    <row r="14" spans="2:11" ht="20.100000000000001" customHeight="1" x14ac:dyDescent="0.25">
      <c r="B14" s="34" t="s">
        <v>1</v>
      </c>
      <c r="C14" s="22">
        <v>30.84</v>
      </c>
      <c r="D14" s="22">
        <v>25.86</v>
      </c>
      <c r="E14" s="22">
        <v>33.53</v>
      </c>
      <c r="F14" s="22">
        <v>29.25</v>
      </c>
      <c r="G14" s="22">
        <v>75018.78</v>
      </c>
      <c r="H14" s="22">
        <v>85467.18</v>
      </c>
      <c r="I14" s="22">
        <v>67991.320000000007</v>
      </c>
      <c r="J14" s="22">
        <v>108178.32</v>
      </c>
      <c r="K14" s="4"/>
    </row>
    <row r="15" spans="2:11" ht="20.100000000000001" customHeight="1" x14ac:dyDescent="0.25">
      <c r="B15" s="34" t="s">
        <v>57</v>
      </c>
      <c r="C15" s="22">
        <v>34.909999999999997</v>
      </c>
      <c r="D15" s="22">
        <v>30.73</v>
      </c>
      <c r="E15" s="22">
        <v>31.59</v>
      </c>
      <c r="F15" s="22">
        <v>31.1</v>
      </c>
      <c r="G15" s="22">
        <v>92329.52</v>
      </c>
      <c r="H15" s="22">
        <v>104170.09</v>
      </c>
      <c r="I15" s="22">
        <v>100227.79</v>
      </c>
      <c r="J15" s="22">
        <v>137620.74</v>
      </c>
      <c r="K15" s="4"/>
    </row>
    <row r="16" spans="2:11" ht="20.100000000000001" customHeight="1" x14ac:dyDescent="0.25">
      <c r="B16" s="34" t="s">
        <v>58</v>
      </c>
      <c r="C16" s="22">
        <v>34.950000000000003</v>
      </c>
      <c r="D16" s="22">
        <v>10.71</v>
      </c>
      <c r="E16" s="22">
        <v>43.12</v>
      </c>
      <c r="F16" s="22">
        <v>29.48</v>
      </c>
      <c r="G16" s="22">
        <v>121320.58</v>
      </c>
      <c r="H16" s="22">
        <v>141702.93</v>
      </c>
      <c r="I16" s="22">
        <v>59726.9</v>
      </c>
      <c r="J16" s="22">
        <v>102924.3</v>
      </c>
      <c r="K16" s="4"/>
    </row>
    <row r="17" spans="2:11" ht="20.100000000000001" customHeight="1" x14ac:dyDescent="0.25">
      <c r="B17" s="34" t="s">
        <v>61</v>
      </c>
      <c r="C17" s="22">
        <v>46.03</v>
      </c>
      <c r="D17" s="22">
        <v>21.22</v>
      </c>
      <c r="E17" s="22">
        <v>44.78</v>
      </c>
      <c r="F17" s="22">
        <v>35.11</v>
      </c>
      <c r="G17" s="22">
        <v>138270.49</v>
      </c>
      <c r="H17" s="22">
        <v>183171.44</v>
      </c>
      <c r="I17" s="22">
        <v>70607.19</v>
      </c>
      <c r="J17" s="22">
        <v>127595.86</v>
      </c>
      <c r="K17" s="4"/>
    </row>
    <row r="18" spans="2:11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</row>
    <row r="19" spans="2:11" ht="20.100000000000001" customHeight="1" x14ac:dyDescent="0.25">
      <c r="B19" s="34" t="s">
        <v>62</v>
      </c>
      <c r="C19" s="22">
        <v>52.97</v>
      </c>
      <c r="D19" s="22">
        <v>58.13</v>
      </c>
      <c r="E19" s="22">
        <v>38.659999999999997</v>
      </c>
      <c r="F19" s="22">
        <v>48.09</v>
      </c>
      <c r="G19" s="22">
        <v>121174.37</v>
      </c>
      <c r="H19" s="22">
        <v>148981.6</v>
      </c>
      <c r="I19" s="22">
        <v>113647.95</v>
      </c>
      <c r="J19" s="22">
        <v>139796.44</v>
      </c>
      <c r="K19" s="4"/>
    </row>
    <row r="20" spans="2:11" ht="20.100000000000001" customHeight="1" x14ac:dyDescent="0.25">
      <c r="B20" s="34" t="s">
        <v>64</v>
      </c>
      <c r="C20" s="22">
        <v>40.4</v>
      </c>
      <c r="D20" s="22">
        <v>42.15</v>
      </c>
      <c r="E20" s="22">
        <v>28.02</v>
      </c>
      <c r="F20" s="22">
        <v>35.92</v>
      </c>
      <c r="G20" s="22">
        <v>110903.6</v>
      </c>
      <c r="H20" s="22">
        <v>124654.49</v>
      </c>
      <c r="I20" s="22">
        <v>108808.59</v>
      </c>
      <c r="J20" s="22">
        <v>157949.32999999999</v>
      </c>
      <c r="K20" s="4"/>
    </row>
    <row r="21" spans="2:11" ht="20.100000000000001" customHeight="1" x14ac:dyDescent="0.25">
      <c r="B21" s="34" t="s">
        <v>66</v>
      </c>
      <c r="C21" s="22">
        <v>36.17</v>
      </c>
      <c r="D21" s="22">
        <v>15.78</v>
      </c>
      <c r="E21" s="22">
        <v>40.81</v>
      </c>
      <c r="F21" s="22">
        <v>32.270000000000003</v>
      </c>
      <c r="G21" s="22">
        <v>157347.96</v>
      </c>
      <c r="H21" s="22">
        <v>165188.16</v>
      </c>
      <c r="I21" s="22">
        <v>47717.53</v>
      </c>
      <c r="J21" s="22">
        <v>85500.72</v>
      </c>
      <c r="K21" s="4"/>
    </row>
    <row r="22" spans="2:11" ht="20.100000000000001" customHeight="1" x14ac:dyDescent="0.25">
      <c r="B22" s="34" t="s">
        <v>48</v>
      </c>
      <c r="C22" s="22">
        <v>47.12</v>
      </c>
      <c r="D22" s="22">
        <v>38.17</v>
      </c>
      <c r="E22" s="22">
        <v>45.38</v>
      </c>
      <c r="F22" s="22">
        <v>42.49</v>
      </c>
      <c r="G22" s="22">
        <v>157059.51</v>
      </c>
      <c r="H22" s="22">
        <v>170729.31</v>
      </c>
      <c r="I22" s="22">
        <v>84716.95</v>
      </c>
      <c r="J22" s="22">
        <v>114190.64</v>
      </c>
      <c r="K22" s="4"/>
    </row>
    <row r="23" spans="2:11" ht="20.100000000000001" customHeight="1" x14ac:dyDescent="0.25">
      <c r="B23" s="34" t="s">
        <v>49</v>
      </c>
      <c r="C23" s="22">
        <v>50.11</v>
      </c>
      <c r="D23" s="22">
        <v>20.3</v>
      </c>
      <c r="E23" s="22">
        <v>51.9</v>
      </c>
      <c r="F23" s="22">
        <v>42.84</v>
      </c>
      <c r="G23" s="22">
        <v>202917.94</v>
      </c>
      <c r="H23" s="22">
        <v>243224.45</v>
      </c>
      <c r="I23" s="22">
        <v>59215.08</v>
      </c>
      <c r="J23" s="22">
        <v>97750.25</v>
      </c>
      <c r="K23" s="4"/>
    </row>
    <row r="24" spans="2:11" ht="20.100000000000001" customHeight="1" x14ac:dyDescent="0.25">
      <c r="B24" s="34" t="s">
        <v>50</v>
      </c>
      <c r="C24" s="22">
        <v>60.49</v>
      </c>
      <c r="D24" s="22">
        <v>35.869999999999997</v>
      </c>
      <c r="E24" s="22">
        <v>59.83</v>
      </c>
      <c r="F24" s="22">
        <v>51.23</v>
      </c>
      <c r="G24" s="22">
        <v>202330.7</v>
      </c>
      <c r="H24" s="22">
        <v>240300.23</v>
      </c>
      <c r="I24" s="22">
        <v>86425.35</v>
      </c>
      <c r="J24" s="22">
        <v>134448.82</v>
      </c>
      <c r="K24" s="4"/>
    </row>
    <row r="25" spans="2:11" ht="20.100000000000001" customHeight="1" x14ac:dyDescent="0.25">
      <c r="B25" s="34" t="s">
        <v>53</v>
      </c>
      <c r="C25" s="22">
        <v>67.959999999999994</v>
      </c>
      <c r="D25" s="22">
        <v>29.31</v>
      </c>
      <c r="E25" s="22">
        <v>75.239999999999995</v>
      </c>
      <c r="F25" s="22">
        <v>58.45</v>
      </c>
      <c r="G25" s="22">
        <v>233519.23</v>
      </c>
      <c r="H25" s="22">
        <v>243627.88</v>
      </c>
      <c r="I25" s="22">
        <v>65910.62</v>
      </c>
      <c r="J25" s="22">
        <v>140388.79</v>
      </c>
      <c r="K25" s="4"/>
    </row>
    <row r="26" spans="2:11" ht="20.100000000000001" customHeight="1" x14ac:dyDescent="0.25">
      <c r="B26" s="34" t="s">
        <v>55</v>
      </c>
      <c r="C26" s="22">
        <v>80.010000000000005</v>
      </c>
      <c r="D26" s="22">
        <v>16.7</v>
      </c>
      <c r="E26" s="22">
        <v>89.69</v>
      </c>
      <c r="F26" s="22">
        <v>76.22</v>
      </c>
      <c r="G26" s="22">
        <v>286593.90999999997</v>
      </c>
      <c r="H26" s="22">
        <v>290154.55</v>
      </c>
      <c r="I26" s="22">
        <v>42171.86</v>
      </c>
      <c r="J26" s="22">
        <v>65686.990000000005</v>
      </c>
      <c r="K26" s="4"/>
    </row>
    <row r="27" spans="2:11" ht="20.100000000000001" customHeight="1" x14ac:dyDescent="0.25">
      <c r="B27" s="34" t="s">
        <v>1</v>
      </c>
      <c r="C27" s="22">
        <v>94.85</v>
      </c>
      <c r="D27" s="22">
        <v>73.09</v>
      </c>
      <c r="E27" s="22">
        <v>100.35</v>
      </c>
      <c r="F27" s="22">
        <v>89.46</v>
      </c>
      <c r="G27" s="22">
        <v>235369.23</v>
      </c>
      <c r="H27" s="22">
        <v>243252.24</v>
      </c>
      <c r="I27" s="22">
        <v>140178.67000000001</v>
      </c>
      <c r="J27" s="22">
        <v>161932.31</v>
      </c>
      <c r="K27" s="4"/>
    </row>
    <row r="28" spans="2:11" ht="20.100000000000001" customHeight="1" x14ac:dyDescent="0.25">
      <c r="B28" s="34" t="s">
        <v>57</v>
      </c>
      <c r="C28" s="22">
        <v>91.43</v>
      </c>
      <c r="D28" s="22">
        <v>68.180000000000007</v>
      </c>
      <c r="E28" s="22">
        <v>90.33</v>
      </c>
      <c r="F28" s="22">
        <v>82.05</v>
      </c>
      <c r="G28" s="22">
        <v>219141.05</v>
      </c>
      <c r="H28" s="22">
        <v>232893.18</v>
      </c>
      <c r="I28" s="22">
        <v>106632.05</v>
      </c>
      <c r="J28" s="22">
        <v>139156.85</v>
      </c>
      <c r="K28" s="4"/>
    </row>
    <row r="29" spans="2:11" ht="20.100000000000001" customHeight="1" x14ac:dyDescent="0.25">
      <c r="B29" s="34" t="s">
        <v>60</v>
      </c>
      <c r="C29" s="22">
        <v>87.85</v>
      </c>
      <c r="D29" s="22">
        <v>9.4499999999999993</v>
      </c>
      <c r="E29" s="22">
        <v>91.97</v>
      </c>
      <c r="F29" s="22">
        <v>75.98</v>
      </c>
      <c r="G29" s="22">
        <v>275922.45</v>
      </c>
      <c r="H29" s="22">
        <v>309298.69</v>
      </c>
      <c r="I29" s="22">
        <v>41751.26</v>
      </c>
      <c r="J29" s="22">
        <v>74343.17</v>
      </c>
      <c r="K29" s="4"/>
    </row>
    <row r="30" spans="2:11" ht="20.100000000000001" customHeight="1" x14ac:dyDescent="0.25">
      <c r="B30" s="34" t="s">
        <v>67</v>
      </c>
      <c r="C30" s="22">
        <v>87.82</v>
      </c>
      <c r="D30" s="22">
        <v>43.49</v>
      </c>
      <c r="E30" s="22">
        <v>80.37</v>
      </c>
      <c r="F30" s="22">
        <v>70.88</v>
      </c>
      <c r="G30" s="22">
        <v>281495.31</v>
      </c>
      <c r="H30" s="22">
        <v>361701.8</v>
      </c>
      <c r="I30" s="22">
        <v>85263.82</v>
      </c>
      <c r="J30" s="22">
        <v>125258.33</v>
      </c>
      <c r="K30" s="4"/>
    </row>
    <row r="31" spans="2:11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</row>
    <row r="32" spans="2:11" ht="20.100000000000001" customHeight="1" thickBot="1" x14ac:dyDescent="0.3">
      <c r="B32" s="34" t="s">
        <v>75</v>
      </c>
      <c r="C32" s="22">
        <v>100.28</v>
      </c>
      <c r="D32" s="22">
        <v>97.91</v>
      </c>
      <c r="E32" s="22">
        <v>40.79</v>
      </c>
      <c r="F32" s="22">
        <v>83.79</v>
      </c>
      <c r="G32" s="22">
        <v>116101.26</v>
      </c>
      <c r="H32" s="22">
        <v>122939.52</v>
      </c>
      <c r="I32" s="22">
        <v>272651.11</v>
      </c>
      <c r="J32" s="22">
        <v>374332.6</v>
      </c>
      <c r="K32" s="4"/>
    </row>
    <row r="33" spans="2:12" ht="5.0999999999999996" customHeight="1" thickTop="1" thickBot="1" x14ac:dyDescent="0.3">
      <c r="B33" s="6"/>
      <c r="C33" s="11"/>
      <c r="D33" s="11"/>
      <c r="E33" s="7"/>
      <c r="F33" s="11"/>
      <c r="G33" s="7"/>
      <c r="H33" s="7"/>
      <c r="I33" s="7"/>
      <c r="J33" s="9"/>
      <c r="K33" s="4"/>
    </row>
    <row r="34" spans="2:12" s="49" customFormat="1" ht="47.25" customHeight="1" thickTop="1" x14ac:dyDescent="0.25">
      <c r="B34" s="86" t="s">
        <v>51</v>
      </c>
      <c r="C34" s="86"/>
      <c r="D34" s="86"/>
      <c r="E34" s="86"/>
      <c r="F34" s="86"/>
      <c r="G34" s="86"/>
      <c r="H34" s="86"/>
      <c r="I34" s="86"/>
      <c r="J34" s="86"/>
    </row>
    <row r="35" spans="2:12" ht="18" customHeight="1" x14ac:dyDescent="0.25">
      <c r="B35" s="26"/>
      <c r="C35" s="26"/>
      <c r="D35" s="26"/>
      <c r="E35" s="26"/>
      <c r="F35" s="26"/>
      <c r="G35" s="26"/>
    </row>
    <row r="36" spans="2:12" ht="15" customHeight="1" x14ac:dyDescent="0.25">
      <c r="B36" s="46"/>
      <c r="C36" s="46"/>
      <c r="D36" s="46"/>
      <c r="E36" s="46"/>
      <c r="F36" s="46"/>
      <c r="G36" s="46"/>
    </row>
    <row r="37" spans="2:12" ht="15" customHeight="1" x14ac:dyDescent="0.25">
      <c r="B37" s="46"/>
      <c r="C37" s="46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10">
    <mergeCell ref="B4:J4"/>
    <mergeCell ref="G5:H5"/>
    <mergeCell ref="I5:J5"/>
    <mergeCell ref="B34:J34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B2:L45"/>
  <sheetViews>
    <sheetView showGridLines="0" showRowColHeaders="0" topLeftCell="A19" zoomScaleNormal="100" workbookViewId="0"/>
  </sheetViews>
  <sheetFormatPr baseColWidth="10" defaultRowHeight="15" customHeight="1" x14ac:dyDescent="0.25"/>
  <cols>
    <col min="1" max="1" width="11.42578125" style="1"/>
    <col min="2" max="2" width="1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1" ht="15" customHeight="1" thickBot="1" x14ac:dyDescent="0.3">
      <c r="J2" s="5" t="s">
        <v>44</v>
      </c>
    </row>
    <row r="3" spans="2:11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1" ht="33" customHeight="1" thickTop="1" thickBot="1" x14ac:dyDescent="0.3">
      <c r="B4" s="71" t="s">
        <v>32</v>
      </c>
      <c r="C4" s="72"/>
      <c r="D4" s="72"/>
      <c r="E4" s="72"/>
      <c r="F4" s="72"/>
      <c r="G4" s="72"/>
      <c r="H4" s="72"/>
      <c r="I4" s="72"/>
      <c r="J4" s="73"/>
      <c r="K4" s="4"/>
    </row>
    <row r="5" spans="2:11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1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1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1" ht="20.100000000000001" customHeight="1" thickTop="1" x14ac:dyDescent="0.25">
      <c r="B8" s="12" t="s">
        <v>39</v>
      </c>
      <c r="C8" s="27"/>
      <c r="D8" s="27"/>
      <c r="E8" s="27"/>
      <c r="F8" s="27"/>
      <c r="G8" s="27"/>
      <c r="H8" s="27"/>
      <c r="I8" s="27"/>
      <c r="J8" s="27"/>
      <c r="K8" s="4"/>
    </row>
    <row r="9" spans="2:11" ht="20.100000000000001" customHeight="1" x14ac:dyDescent="0.25">
      <c r="B9" s="34" t="s">
        <v>35</v>
      </c>
      <c r="C9" s="20">
        <v>21.55</v>
      </c>
      <c r="D9" s="20">
        <v>27.71</v>
      </c>
      <c r="E9" s="20">
        <v>24.57</v>
      </c>
      <c r="F9" s="20">
        <v>26.18</v>
      </c>
      <c r="G9" s="20">
        <v>28749.22</v>
      </c>
      <c r="H9" s="20">
        <v>59988.37</v>
      </c>
      <c r="I9" s="20">
        <v>39637.839999999997</v>
      </c>
      <c r="J9" s="20">
        <v>63380.49</v>
      </c>
      <c r="K9" s="4"/>
    </row>
    <row r="10" spans="2:11" ht="20.100000000000001" customHeight="1" x14ac:dyDescent="0.25">
      <c r="B10" s="34" t="s">
        <v>36</v>
      </c>
      <c r="C10" s="20">
        <v>21.46</v>
      </c>
      <c r="D10" s="20">
        <v>27.28</v>
      </c>
      <c r="E10" s="20">
        <v>22.95</v>
      </c>
      <c r="F10" s="20">
        <v>25.53</v>
      </c>
      <c r="G10" s="20">
        <v>26676.37</v>
      </c>
      <c r="H10" s="20">
        <v>56012.9</v>
      </c>
      <c r="I10" s="20">
        <v>45512.61</v>
      </c>
      <c r="J10" s="20">
        <v>82450.37</v>
      </c>
      <c r="K10" s="4"/>
    </row>
    <row r="11" spans="2:11" ht="20.100000000000001" customHeight="1" x14ac:dyDescent="0.25">
      <c r="B11" s="34" t="s">
        <v>47</v>
      </c>
      <c r="C11" s="20">
        <v>20.92</v>
      </c>
      <c r="D11" s="20">
        <v>26.33</v>
      </c>
      <c r="E11" s="20">
        <v>25.89</v>
      </c>
      <c r="F11" s="20">
        <v>26.16</v>
      </c>
      <c r="G11" s="20">
        <v>23340</v>
      </c>
      <c r="H11" s="20">
        <v>48037.54</v>
      </c>
      <c r="I11" s="20">
        <v>45073.01</v>
      </c>
      <c r="J11" s="20">
        <v>79505.929999999993</v>
      </c>
      <c r="K11" s="4"/>
    </row>
    <row r="12" spans="2:11" ht="20.100000000000001" customHeight="1" x14ac:dyDescent="0.25">
      <c r="B12" s="34" t="s">
        <v>52</v>
      </c>
      <c r="C12" s="20">
        <v>23.69</v>
      </c>
      <c r="D12" s="20">
        <v>27.03</v>
      </c>
      <c r="E12" s="20">
        <v>29.6</v>
      </c>
      <c r="F12" s="20">
        <v>28.23</v>
      </c>
      <c r="G12" s="20">
        <v>25213.53</v>
      </c>
      <c r="H12" s="20">
        <v>58249.77</v>
      </c>
      <c r="I12" s="20">
        <v>36701.839999999997</v>
      </c>
      <c r="J12" s="20">
        <v>66834.69</v>
      </c>
      <c r="K12" s="4"/>
    </row>
    <row r="13" spans="2:11" ht="20.100000000000001" customHeight="1" x14ac:dyDescent="0.25">
      <c r="B13" s="34" t="s">
        <v>54</v>
      </c>
      <c r="C13" s="20">
        <v>24.43</v>
      </c>
      <c r="D13" s="20">
        <v>29.84</v>
      </c>
      <c r="E13" s="20">
        <v>31.33</v>
      </c>
      <c r="F13" s="20">
        <v>30.47</v>
      </c>
      <c r="G13" s="20">
        <v>24049.47</v>
      </c>
      <c r="H13" s="20">
        <v>53945.5</v>
      </c>
      <c r="I13" s="20">
        <v>42056.04</v>
      </c>
      <c r="J13" s="20">
        <v>73567.009999999995</v>
      </c>
      <c r="K13" s="4"/>
    </row>
    <row r="14" spans="2:11" ht="20.100000000000001" customHeight="1" x14ac:dyDescent="0.25">
      <c r="B14" s="34" t="s">
        <v>1</v>
      </c>
      <c r="C14" s="20">
        <v>24.23</v>
      </c>
      <c r="D14" s="20">
        <v>31.67</v>
      </c>
      <c r="E14" s="20">
        <v>28.01</v>
      </c>
      <c r="F14" s="20">
        <v>29.83</v>
      </c>
      <c r="G14" s="20">
        <v>26553.52</v>
      </c>
      <c r="H14" s="20">
        <v>64028.65</v>
      </c>
      <c r="I14" s="20">
        <v>37320.269999999997</v>
      </c>
      <c r="J14" s="20">
        <v>63249.15</v>
      </c>
      <c r="K14" s="4"/>
    </row>
    <row r="15" spans="2:11" ht="20.100000000000001" customHeight="1" x14ac:dyDescent="0.25">
      <c r="B15" s="34" t="s">
        <v>57</v>
      </c>
      <c r="C15" s="20">
        <v>21.36</v>
      </c>
      <c r="D15" s="20">
        <v>27.41</v>
      </c>
      <c r="E15" s="20">
        <v>23.34</v>
      </c>
      <c r="F15" s="20">
        <v>25.74</v>
      </c>
      <c r="G15" s="20">
        <v>28910.75</v>
      </c>
      <c r="H15" s="20">
        <v>60406.57</v>
      </c>
      <c r="I15" s="20">
        <v>42472.84</v>
      </c>
      <c r="J15" s="20">
        <v>86686.3</v>
      </c>
      <c r="K15" s="4"/>
    </row>
    <row r="16" spans="2:11" ht="20.100000000000001" customHeight="1" x14ac:dyDescent="0.25">
      <c r="B16" s="34" t="s">
        <v>58</v>
      </c>
      <c r="C16" s="20">
        <v>21.1</v>
      </c>
      <c r="D16" s="20">
        <v>27.33</v>
      </c>
      <c r="E16" s="20">
        <v>23.84</v>
      </c>
      <c r="F16" s="20">
        <v>25.58</v>
      </c>
      <c r="G16" s="20">
        <v>32913.74</v>
      </c>
      <c r="H16" s="20">
        <v>77498.960000000006</v>
      </c>
      <c r="I16" s="20">
        <v>41820.86</v>
      </c>
      <c r="J16" s="20">
        <v>77021.740000000005</v>
      </c>
      <c r="K16" s="4"/>
    </row>
    <row r="17" spans="2:11" ht="20.100000000000001" customHeight="1" x14ac:dyDescent="0.25">
      <c r="B17" s="34" t="s">
        <v>61</v>
      </c>
      <c r="C17" s="20">
        <v>19.78</v>
      </c>
      <c r="D17" s="20">
        <v>29.52</v>
      </c>
      <c r="E17" s="20">
        <v>16.760000000000002</v>
      </c>
      <c r="F17" s="20">
        <v>23.03</v>
      </c>
      <c r="G17" s="20">
        <v>39514.660000000003</v>
      </c>
      <c r="H17" s="20">
        <v>104718.88</v>
      </c>
      <c r="I17" s="20">
        <v>52407.01</v>
      </c>
      <c r="J17" s="20">
        <v>101162.57</v>
      </c>
      <c r="K17" s="4"/>
    </row>
    <row r="18" spans="2:11" ht="20.100000000000001" customHeight="1" x14ac:dyDescent="0.25">
      <c r="B18" s="43" t="s">
        <v>63</v>
      </c>
      <c r="C18" s="27"/>
      <c r="D18" s="27"/>
      <c r="E18" s="27"/>
      <c r="F18" s="27"/>
      <c r="G18" s="27"/>
      <c r="H18" s="27"/>
      <c r="I18" s="27"/>
      <c r="J18" s="27"/>
      <c r="K18" s="4"/>
    </row>
    <row r="19" spans="2:11" ht="20.100000000000001" customHeight="1" x14ac:dyDescent="0.25">
      <c r="B19" s="34" t="s">
        <v>62</v>
      </c>
      <c r="C19" s="20">
        <v>21.4</v>
      </c>
      <c r="D19" s="20">
        <v>28.54</v>
      </c>
      <c r="E19" s="20">
        <v>19.82</v>
      </c>
      <c r="F19" s="20">
        <v>25.99</v>
      </c>
      <c r="G19" s="20">
        <v>25881.17</v>
      </c>
      <c r="H19" s="20">
        <v>48510.03</v>
      </c>
      <c r="I19" s="20">
        <v>51173.7</v>
      </c>
      <c r="J19" s="20">
        <v>117390.04</v>
      </c>
      <c r="K19" s="4"/>
    </row>
    <row r="20" spans="2:11" ht="20.100000000000001" customHeight="1" x14ac:dyDescent="0.25">
      <c r="B20" s="34" t="s">
        <v>64</v>
      </c>
      <c r="C20" s="20">
        <v>20.13</v>
      </c>
      <c r="D20" s="20">
        <v>25.97</v>
      </c>
      <c r="E20" s="20">
        <v>18.850000000000001</v>
      </c>
      <c r="F20" s="20">
        <v>23.43</v>
      </c>
      <c r="G20" s="20">
        <v>19610.8</v>
      </c>
      <c r="H20" s="20">
        <v>39081.129999999997</v>
      </c>
      <c r="I20" s="20">
        <v>40106.82</v>
      </c>
      <c r="J20" s="20">
        <v>70431.31</v>
      </c>
      <c r="K20" s="4"/>
    </row>
    <row r="21" spans="2:11" ht="18" customHeight="1" x14ac:dyDescent="0.25">
      <c r="B21" s="34" t="s">
        <v>65</v>
      </c>
      <c r="C21" s="20">
        <v>20.73</v>
      </c>
      <c r="D21" s="20">
        <v>24.99</v>
      </c>
      <c r="E21" s="20">
        <v>21.74</v>
      </c>
      <c r="F21" s="20">
        <v>23.4</v>
      </c>
      <c r="G21" s="20">
        <v>28497.96</v>
      </c>
      <c r="H21" s="20">
        <v>57772.92</v>
      </c>
      <c r="I21" s="20">
        <v>35769.410000000003</v>
      </c>
      <c r="J21" s="20">
        <v>60318.81</v>
      </c>
      <c r="K21" s="4"/>
    </row>
    <row r="22" spans="2:11" ht="18" customHeight="1" x14ac:dyDescent="0.25">
      <c r="B22" s="34" t="s">
        <v>35</v>
      </c>
      <c r="C22" s="20">
        <v>23.46</v>
      </c>
      <c r="D22" s="20">
        <v>28.37</v>
      </c>
      <c r="E22" s="20">
        <v>22.45</v>
      </c>
      <c r="F22" s="20">
        <v>25.81</v>
      </c>
      <c r="G22" s="20">
        <v>31148.27</v>
      </c>
      <c r="H22" s="20">
        <v>58041.03</v>
      </c>
      <c r="I22" s="20">
        <v>42823.94</v>
      </c>
      <c r="J22" s="20">
        <v>76029.16</v>
      </c>
      <c r="K22" s="4"/>
    </row>
    <row r="23" spans="2:11" ht="18" customHeight="1" x14ac:dyDescent="0.25">
      <c r="B23" s="34" t="s">
        <v>36</v>
      </c>
      <c r="C23" s="20">
        <v>21.46</v>
      </c>
      <c r="D23" s="20">
        <v>27.78</v>
      </c>
      <c r="E23" s="20">
        <v>19.86</v>
      </c>
      <c r="F23" s="20">
        <v>24.53</v>
      </c>
      <c r="G23" s="20">
        <v>28744.94</v>
      </c>
      <c r="H23" s="20">
        <v>58187.56</v>
      </c>
      <c r="I23" s="20">
        <v>47706.51</v>
      </c>
      <c r="J23" s="20">
        <v>83662.679999999993</v>
      </c>
      <c r="K23" s="4"/>
    </row>
    <row r="24" spans="2:11" ht="18" customHeight="1" x14ac:dyDescent="0.25">
      <c r="B24" s="34" t="s">
        <v>47</v>
      </c>
      <c r="C24" s="20">
        <v>20.260000000000002</v>
      </c>
      <c r="D24" s="20">
        <v>27.7</v>
      </c>
      <c r="E24" s="20">
        <v>19.2</v>
      </c>
      <c r="F24" s="20">
        <v>23.93</v>
      </c>
      <c r="G24" s="20">
        <v>31832.32</v>
      </c>
      <c r="H24" s="20">
        <v>60180.03</v>
      </c>
      <c r="I24" s="20">
        <v>40698.81</v>
      </c>
      <c r="J24" s="20">
        <v>75615.95</v>
      </c>
      <c r="K24" s="4"/>
    </row>
    <row r="25" spans="2:11" ht="18" customHeight="1" x14ac:dyDescent="0.25">
      <c r="B25" s="34" t="s">
        <v>52</v>
      </c>
      <c r="C25" s="20">
        <v>21.52</v>
      </c>
      <c r="D25" s="20">
        <v>26.86</v>
      </c>
      <c r="E25" s="20">
        <v>20.7</v>
      </c>
      <c r="F25" s="20">
        <v>24.36</v>
      </c>
      <c r="G25" s="20">
        <v>23890.76</v>
      </c>
      <c r="H25" s="20">
        <v>57374.12</v>
      </c>
      <c r="I25" s="20">
        <v>49200.71</v>
      </c>
      <c r="J25" s="20">
        <v>83841.929999999993</v>
      </c>
      <c r="K25" s="4"/>
    </row>
    <row r="26" spans="2:11" ht="18" customHeight="1" x14ac:dyDescent="0.25">
      <c r="B26" s="34" t="s">
        <v>54</v>
      </c>
      <c r="C26" s="20">
        <v>21.14</v>
      </c>
      <c r="D26" s="20">
        <v>28.07</v>
      </c>
      <c r="E26" s="20">
        <v>23.09</v>
      </c>
      <c r="F26" s="20">
        <v>26.09</v>
      </c>
      <c r="G26" s="20">
        <v>21577.85</v>
      </c>
      <c r="H26" s="20">
        <v>49638.63</v>
      </c>
      <c r="I26" s="20">
        <v>39493.370000000003</v>
      </c>
      <c r="J26" s="20">
        <v>74995.48</v>
      </c>
      <c r="K26" s="4"/>
    </row>
    <row r="27" spans="2:11" ht="18" customHeight="1" x14ac:dyDescent="0.25">
      <c r="B27" s="34" t="s">
        <v>1</v>
      </c>
      <c r="C27" s="20">
        <v>20.63</v>
      </c>
      <c r="D27" s="20">
        <v>28.58</v>
      </c>
      <c r="E27" s="20">
        <v>23.23</v>
      </c>
      <c r="F27" s="20">
        <v>25.49</v>
      </c>
      <c r="G27" s="20">
        <v>31524.33</v>
      </c>
      <c r="H27" s="20">
        <v>74756.509999999995</v>
      </c>
      <c r="I27" s="20">
        <v>31264.22</v>
      </c>
      <c r="J27" s="20">
        <v>54704.03</v>
      </c>
      <c r="K27" s="4"/>
    </row>
    <row r="28" spans="2:11" ht="18" customHeight="1" x14ac:dyDescent="0.25">
      <c r="B28" s="34" t="s">
        <v>57</v>
      </c>
      <c r="C28" s="20">
        <v>21.26</v>
      </c>
      <c r="D28" s="20">
        <v>28.87</v>
      </c>
      <c r="E28" s="20">
        <v>20.53</v>
      </c>
      <c r="F28" s="20">
        <v>25.89</v>
      </c>
      <c r="G28" s="20">
        <v>27035.38</v>
      </c>
      <c r="H28" s="20">
        <v>56332.76</v>
      </c>
      <c r="I28" s="20">
        <v>49436.62</v>
      </c>
      <c r="J28" s="20">
        <v>101266.43</v>
      </c>
      <c r="K28" s="4"/>
    </row>
    <row r="29" spans="2:11" ht="18" customHeight="1" x14ac:dyDescent="0.25">
      <c r="B29" s="34" t="s">
        <v>58</v>
      </c>
      <c r="C29" s="20">
        <v>19.36</v>
      </c>
      <c r="D29" s="20">
        <v>25.4</v>
      </c>
      <c r="E29" s="20">
        <v>22.17</v>
      </c>
      <c r="F29" s="20">
        <v>23.63</v>
      </c>
      <c r="G29" s="20">
        <v>29959.35</v>
      </c>
      <c r="H29" s="20">
        <v>81200.91</v>
      </c>
      <c r="I29" s="20">
        <v>39619.19</v>
      </c>
      <c r="J29" s="20">
        <v>66865.820000000007</v>
      </c>
      <c r="K29" s="4"/>
    </row>
    <row r="30" spans="2:11" ht="18" customHeight="1" x14ac:dyDescent="0.25">
      <c r="B30" s="34" t="s">
        <v>61</v>
      </c>
      <c r="C30" s="20">
        <v>19.440000000000001</v>
      </c>
      <c r="D30" s="20">
        <v>27.73</v>
      </c>
      <c r="E30" s="20">
        <v>18.22</v>
      </c>
      <c r="F30" s="20">
        <v>23.59</v>
      </c>
      <c r="G30" s="20">
        <v>34593.79</v>
      </c>
      <c r="H30" s="20">
        <v>85843.88</v>
      </c>
      <c r="I30" s="20">
        <v>46305.97</v>
      </c>
      <c r="J30" s="20">
        <v>111175.23</v>
      </c>
      <c r="K30" s="4"/>
    </row>
    <row r="31" spans="2:11" ht="18" customHeight="1" x14ac:dyDescent="0.25">
      <c r="B31" s="43" t="s">
        <v>74</v>
      </c>
      <c r="C31" s="27"/>
      <c r="D31" s="27"/>
      <c r="E31" s="27"/>
      <c r="F31" s="27"/>
      <c r="G31" s="27"/>
      <c r="H31" s="27"/>
      <c r="I31" s="27"/>
      <c r="J31" s="27"/>
      <c r="K31" s="4"/>
    </row>
    <row r="32" spans="2:11" ht="18" customHeight="1" thickBot="1" x14ac:dyDescent="0.3">
      <c r="B32" s="34" t="s">
        <v>62</v>
      </c>
      <c r="C32" s="20">
        <v>20.75</v>
      </c>
      <c r="D32" s="20">
        <v>26.69</v>
      </c>
      <c r="E32" s="20">
        <v>23.18</v>
      </c>
      <c r="F32" s="20">
        <v>25.47</v>
      </c>
      <c r="G32" s="20">
        <v>26421.88</v>
      </c>
      <c r="H32" s="20">
        <v>54537.919999999998</v>
      </c>
      <c r="I32" s="20">
        <v>46735.29</v>
      </c>
      <c r="J32" s="20">
        <v>102773.39</v>
      </c>
      <c r="K32" s="4"/>
    </row>
    <row r="33" spans="2:12" ht="3.75" customHeight="1" thickTop="1" x14ac:dyDescent="0.25">
      <c r="B33" s="8"/>
      <c r="C33" s="11"/>
      <c r="D33" s="11"/>
      <c r="E33" s="11"/>
      <c r="F33" s="11"/>
      <c r="G33" s="11"/>
      <c r="H33" s="11"/>
      <c r="I33" s="11"/>
      <c r="J33" s="62"/>
      <c r="K33" s="4"/>
    </row>
    <row r="34" spans="2:12" s="49" customFormat="1" ht="47.25" customHeight="1" x14ac:dyDescent="0.25">
      <c r="B34" s="50"/>
      <c r="C34" s="50"/>
      <c r="D34" s="51"/>
      <c r="E34" s="51"/>
      <c r="F34" s="51"/>
      <c r="G34" s="51"/>
      <c r="H34" s="51"/>
      <c r="I34" s="51"/>
      <c r="J34" s="51"/>
    </row>
    <row r="35" spans="2:12" ht="18" customHeight="1" x14ac:dyDescent="0.25">
      <c r="B35" s="23"/>
      <c r="C35" s="23"/>
      <c r="D35" s="13"/>
      <c r="F35" s="13"/>
      <c r="G35" s="13"/>
    </row>
    <row r="36" spans="2:12" ht="15" customHeight="1" x14ac:dyDescent="0.25">
      <c r="B36" s="13"/>
      <c r="C36" s="13"/>
      <c r="D36" s="13"/>
      <c r="F36" s="13"/>
      <c r="G36" s="13"/>
    </row>
    <row r="37" spans="2:12" ht="15" customHeight="1" x14ac:dyDescent="0.25">
      <c r="B37" s="13"/>
      <c r="C37" s="1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9">
    <mergeCell ref="B4:J4"/>
    <mergeCell ref="G5:H5"/>
    <mergeCell ref="I5:J5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B2:P46"/>
  <sheetViews>
    <sheetView showGridLines="0" showRowColHeaders="0" topLeftCell="A13" zoomScaleNormal="100" workbookViewId="0"/>
  </sheetViews>
  <sheetFormatPr baseColWidth="10" defaultRowHeight="15" customHeight="1" x14ac:dyDescent="0.25"/>
  <cols>
    <col min="1" max="1" width="11.42578125" style="1"/>
    <col min="2" max="2" width="17.14062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1" ht="15" customHeight="1" thickBot="1" x14ac:dyDescent="0.3">
      <c r="J2" s="5" t="s">
        <v>44</v>
      </c>
    </row>
    <row r="3" spans="2:11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1" ht="33" customHeight="1" thickTop="1" thickBot="1" x14ac:dyDescent="0.3">
      <c r="B4" s="71" t="s">
        <v>40</v>
      </c>
      <c r="C4" s="72"/>
      <c r="D4" s="72"/>
      <c r="E4" s="72"/>
      <c r="F4" s="72"/>
      <c r="G4" s="72"/>
      <c r="H4" s="72"/>
      <c r="I4" s="72"/>
      <c r="J4" s="73"/>
      <c r="K4" s="4"/>
    </row>
    <row r="5" spans="2:11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1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1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1" ht="20.100000000000001" customHeight="1" thickTop="1" x14ac:dyDescent="0.25">
      <c r="B8" s="12" t="s">
        <v>39</v>
      </c>
      <c r="C8" s="21"/>
      <c r="D8" s="21"/>
      <c r="E8" s="21"/>
      <c r="F8" s="21"/>
      <c r="G8" s="29"/>
      <c r="H8" s="21"/>
      <c r="I8" s="29"/>
      <c r="J8" s="21"/>
      <c r="K8" s="4"/>
    </row>
    <row r="9" spans="2:11" ht="20.100000000000001" customHeight="1" x14ac:dyDescent="0.25">
      <c r="B9" s="34" t="s">
        <v>35</v>
      </c>
      <c r="C9" s="22">
        <v>17.649999999999999</v>
      </c>
      <c r="D9" s="22">
        <v>22.28</v>
      </c>
      <c r="E9" s="22">
        <v>20.72</v>
      </c>
      <c r="F9" s="22">
        <v>21.63</v>
      </c>
      <c r="G9" s="22">
        <v>78299.08</v>
      </c>
      <c r="H9" s="22">
        <v>155413.70000000001</v>
      </c>
      <c r="I9" s="22">
        <v>129241.72</v>
      </c>
      <c r="J9" s="22">
        <v>218786.22</v>
      </c>
      <c r="K9" s="4"/>
    </row>
    <row r="10" spans="2:11" ht="20.100000000000001" customHeight="1" x14ac:dyDescent="0.25">
      <c r="B10" s="34" t="s">
        <v>36</v>
      </c>
      <c r="C10" s="22">
        <v>16.489999999999998</v>
      </c>
      <c r="D10" s="22">
        <v>21.29</v>
      </c>
      <c r="E10" s="22">
        <v>18.760000000000002</v>
      </c>
      <c r="F10" s="22">
        <v>20.29</v>
      </c>
      <c r="G10" s="22">
        <v>77120.63</v>
      </c>
      <c r="H10" s="22">
        <v>165728.95000000001</v>
      </c>
      <c r="I10" s="22">
        <v>170616.06</v>
      </c>
      <c r="J10" s="22">
        <v>255895.51</v>
      </c>
      <c r="K10" s="4"/>
    </row>
    <row r="11" spans="2:11" ht="20.100000000000001" customHeight="1" x14ac:dyDescent="0.25">
      <c r="B11" s="34" t="s">
        <v>47</v>
      </c>
      <c r="C11" s="22">
        <v>17.45</v>
      </c>
      <c r="D11" s="22">
        <v>22.87</v>
      </c>
      <c r="E11" s="22">
        <v>17.93</v>
      </c>
      <c r="F11" s="22">
        <v>20.91</v>
      </c>
      <c r="G11" s="22">
        <v>78295.73</v>
      </c>
      <c r="H11" s="22">
        <v>163091.88</v>
      </c>
      <c r="I11" s="22">
        <v>150651.88</v>
      </c>
      <c r="J11" s="22">
        <v>249068.22</v>
      </c>
      <c r="K11" s="4"/>
    </row>
    <row r="12" spans="2:11" ht="20.100000000000001" customHeight="1" x14ac:dyDescent="0.25">
      <c r="B12" s="34" t="s">
        <v>52</v>
      </c>
      <c r="C12" s="22">
        <v>17.39</v>
      </c>
      <c r="D12" s="22">
        <v>21.64</v>
      </c>
      <c r="E12" s="22">
        <v>18.420000000000002</v>
      </c>
      <c r="F12" s="22">
        <v>20.37</v>
      </c>
      <c r="G12" s="22">
        <v>78670.350000000006</v>
      </c>
      <c r="H12" s="22">
        <v>161272.81</v>
      </c>
      <c r="I12" s="22">
        <v>151211.44</v>
      </c>
      <c r="J12" s="22">
        <v>248820.55</v>
      </c>
      <c r="K12" s="4"/>
    </row>
    <row r="13" spans="2:11" ht="20.100000000000001" customHeight="1" x14ac:dyDescent="0.25">
      <c r="B13" s="34" t="s">
        <v>54</v>
      </c>
      <c r="C13" s="22">
        <v>17.579999999999998</v>
      </c>
      <c r="D13" s="22">
        <v>22.52</v>
      </c>
      <c r="E13" s="22">
        <v>24.8</v>
      </c>
      <c r="F13" s="22">
        <v>23.49</v>
      </c>
      <c r="G13" s="22">
        <v>62600.43</v>
      </c>
      <c r="H13" s="22">
        <v>150028.71</v>
      </c>
      <c r="I13" s="22">
        <v>142543.57999999999</v>
      </c>
      <c r="J13" s="22">
        <v>204445.64</v>
      </c>
      <c r="K13" s="4"/>
    </row>
    <row r="14" spans="2:11" ht="20.100000000000001" customHeight="1" x14ac:dyDescent="0.25">
      <c r="B14" s="34" t="s">
        <v>1</v>
      </c>
      <c r="C14" s="22">
        <v>17.75</v>
      </c>
      <c r="D14" s="22">
        <v>27.79</v>
      </c>
      <c r="E14" s="22">
        <v>17.75</v>
      </c>
      <c r="F14" s="22">
        <v>23.5</v>
      </c>
      <c r="G14" s="22">
        <v>69095.31</v>
      </c>
      <c r="H14" s="22">
        <v>157917.97</v>
      </c>
      <c r="I14" s="22">
        <v>124314.29</v>
      </c>
      <c r="J14" s="22">
        <v>211930.26</v>
      </c>
      <c r="K14" s="4"/>
    </row>
    <row r="15" spans="2:11" ht="20.100000000000001" customHeight="1" x14ac:dyDescent="0.25">
      <c r="B15" s="34" t="s">
        <v>57</v>
      </c>
      <c r="C15" s="22">
        <v>16.02</v>
      </c>
      <c r="D15" s="22">
        <v>22.12</v>
      </c>
      <c r="E15" s="22">
        <v>13.43</v>
      </c>
      <c r="F15" s="22">
        <v>19.12</v>
      </c>
      <c r="G15" s="22">
        <v>73112.37</v>
      </c>
      <c r="H15" s="22">
        <v>145728.35</v>
      </c>
      <c r="I15" s="22">
        <v>156748.31</v>
      </c>
      <c r="J15" s="22">
        <v>276451.94</v>
      </c>
      <c r="K15" s="4"/>
    </row>
    <row r="16" spans="2:11" ht="20.100000000000001" customHeight="1" x14ac:dyDescent="0.25">
      <c r="B16" s="34" t="s">
        <v>58</v>
      </c>
      <c r="C16" s="22">
        <v>16.920000000000002</v>
      </c>
      <c r="D16" s="22">
        <v>21.11</v>
      </c>
      <c r="E16" s="22">
        <v>14.32</v>
      </c>
      <c r="F16" s="22">
        <v>17.97</v>
      </c>
      <c r="G16" s="22">
        <v>82631.3</v>
      </c>
      <c r="H16" s="22">
        <v>186014.84</v>
      </c>
      <c r="I16" s="22">
        <v>141169.56</v>
      </c>
      <c r="J16" s="22">
        <v>216488.06</v>
      </c>
      <c r="K16" s="4"/>
    </row>
    <row r="17" spans="2:11" ht="20.100000000000001" customHeight="1" x14ac:dyDescent="0.25">
      <c r="B17" s="34" t="s">
        <v>61</v>
      </c>
      <c r="C17" s="22">
        <v>17.53</v>
      </c>
      <c r="D17" s="22">
        <v>19.14</v>
      </c>
      <c r="E17" s="22">
        <v>16.86</v>
      </c>
      <c r="F17" s="22">
        <v>18.12</v>
      </c>
      <c r="G17" s="22">
        <v>98064.17</v>
      </c>
      <c r="H17" s="22">
        <v>235930.22</v>
      </c>
      <c r="I17" s="22">
        <v>144983.67000000001</v>
      </c>
      <c r="J17" s="22">
        <v>296039.59999999998</v>
      </c>
      <c r="K17" s="4"/>
    </row>
    <row r="18" spans="2:11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</row>
    <row r="19" spans="2:11" ht="20.100000000000001" customHeight="1" x14ac:dyDescent="0.25">
      <c r="B19" s="34" t="s">
        <v>62</v>
      </c>
      <c r="C19" s="22">
        <v>19.11</v>
      </c>
      <c r="D19" s="22">
        <v>25.72</v>
      </c>
      <c r="E19" s="22">
        <v>17.649999999999999</v>
      </c>
      <c r="F19" s="22">
        <v>23.08</v>
      </c>
      <c r="G19" s="22">
        <v>95312.19</v>
      </c>
      <c r="H19" s="22">
        <v>191603.41</v>
      </c>
      <c r="I19" s="22">
        <v>167881.73</v>
      </c>
      <c r="J19" s="22">
        <v>393879.42</v>
      </c>
      <c r="K19" s="4"/>
    </row>
    <row r="20" spans="2:11" ht="20.100000000000001" customHeight="1" x14ac:dyDescent="0.25">
      <c r="B20" s="34" t="s">
        <v>64</v>
      </c>
      <c r="C20" s="22">
        <v>18.440000000000001</v>
      </c>
      <c r="D20" s="22">
        <v>23.02</v>
      </c>
      <c r="E20" s="22">
        <v>16.47</v>
      </c>
      <c r="F20" s="22">
        <v>20.45</v>
      </c>
      <c r="G20" s="22">
        <v>89199.85</v>
      </c>
      <c r="H20" s="22">
        <v>160273.9</v>
      </c>
      <c r="I20" s="22">
        <v>155406.25</v>
      </c>
      <c r="J20" s="22">
        <v>248268.27</v>
      </c>
      <c r="K20" s="4"/>
    </row>
    <row r="21" spans="2:11" ht="20.100000000000001" customHeight="1" x14ac:dyDescent="0.25">
      <c r="B21" s="34" t="s">
        <v>65</v>
      </c>
      <c r="C21" s="22">
        <v>18.75</v>
      </c>
      <c r="D21" s="22">
        <v>22.41</v>
      </c>
      <c r="E21" s="22">
        <v>17.86</v>
      </c>
      <c r="F21" s="22">
        <v>20.67</v>
      </c>
      <c r="G21" s="22">
        <v>82617.960000000006</v>
      </c>
      <c r="H21" s="22">
        <v>157036.46</v>
      </c>
      <c r="I21" s="22">
        <v>170832.3</v>
      </c>
      <c r="J21" s="22">
        <v>254533.49</v>
      </c>
      <c r="K21" s="4"/>
    </row>
    <row r="22" spans="2:11" ht="20.100000000000001" customHeight="1" x14ac:dyDescent="0.25">
      <c r="B22" s="34" t="s">
        <v>35</v>
      </c>
      <c r="C22" s="22">
        <v>16.97</v>
      </c>
      <c r="D22" s="22">
        <v>21.36</v>
      </c>
      <c r="E22" s="22">
        <v>18.66</v>
      </c>
      <c r="F22" s="22">
        <v>20.239999999999998</v>
      </c>
      <c r="G22" s="22">
        <v>74258.78</v>
      </c>
      <c r="H22" s="22">
        <v>158683.15</v>
      </c>
      <c r="I22" s="22">
        <v>141298.69</v>
      </c>
      <c r="J22" s="22">
        <v>223036.79999999999</v>
      </c>
      <c r="K22" s="4"/>
    </row>
    <row r="23" spans="2:11" ht="20.100000000000001" customHeight="1" x14ac:dyDescent="0.25">
      <c r="B23" s="34" t="s">
        <v>36</v>
      </c>
      <c r="C23" s="22">
        <v>15.8</v>
      </c>
      <c r="D23" s="22">
        <v>21.4</v>
      </c>
      <c r="E23" s="22">
        <v>18.309999999999999</v>
      </c>
      <c r="F23" s="22">
        <v>20.239999999999998</v>
      </c>
      <c r="G23" s="22">
        <v>78794.98</v>
      </c>
      <c r="H23" s="22">
        <v>152225.09</v>
      </c>
      <c r="I23" s="22">
        <v>161253.87</v>
      </c>
      <c r="J23" s="22">
        <v>252323.86</v>
      </c>
      <c r="K23" s="4"/>
    </row>
    <row r="24" spans="2:11" ht="20.100000000000001" customHeight="1" x14ac:dyDescent="0.25">
      <c r="B24" s="34" t="s">
        <v>47</v>
      </c>
      <c r="C24" s="22">
        <v>18.64</v>
      </c>
      <c r="D24" s="22">
        <v>22.33</v>
      </c>
      <c r="E24" s="22">
        <v>23.27</v>
      </c>
      <c r="F24" s="22">
        <v>22.71</v>
      </c>
      <c r="G24" s="22">
        <v>81110.39</v>
      </c>
      <c r="H24" s="22">
        <v>154776.16</v>
      </c>
      <c r="I24" s="22">
        <v>146739.38</v>
      </c>
      <c r="J24" s="22">
        <v>226181.44</v>
      </c>
      <c r="K24" s="4"/>
    </row>
    <row r="25" spans="2:11" ht="20.100000000000001" customHeight="1" x14ac:dyDescent="0.25">
      <c r="B25" s="34" t="s">
        <v>52</v>
      </c>
      <c r="C25" s="22">
        <v>18.010000000000002</v>
      </c>
      <c r="D25" s="22">
        <v>24.17</v>
      </c>
      <c r="E25" s="22">
        <v>18.05</v>
      </c>
      <c r="F25" s="22">
        <v>22.06</v>
      </c>
      <c r="G25" s="22">
        <v>69084.34</v>
      </c>
      <c r="H25" s="22">
        <v>133393.57999999999</v>
      </c>
      <c r="I25" s="22">
        <v>153216.70000000001</v>
      </c>
      <c r="J25" s="22">
        <v>253796.84</v>
      </c>
      <c r="K25" s="4"/>
    </row>
    <row r="26" spans="2:11" ht="20.100000000000001" customHeight="1" x14ac:dyDescent="0.25">
      <c r="B26" s="34" t="s">
        <v>54</v>
      </c>
      <c r="C26" s="22">
        <v>16.48</v>
      </c>
      <c r="D26" s="22">
        <v>19.309999999999999</v>
      </c>
      <c r="E26" s="22">
        <v>26.59</v>
      </c>
      <c r="F26" s="22">
        <v>22.19</v>
      </c>
      <c r="G26" s="22">
        <v>58791.47</v>
      </c>
      <c r="H26" s="22">
        <v>135525.76000000001</v>
      </c>
      <c r="I26" s="22">
        <v>159387.28</v>
      </c>
      <c r="J26" s="22">
        <v>207788.13</v>
      </c>
      <c r="K26" s="4"/>
    </row>
    <row r="27" spans="2:11" ht="20.100000000000001" customHeight="1" x14ac:dyDescent="0.25">
      <c r="B27" s="34" t="s">
        <v>1</v>
      </c>
      <c r="C27" s="22">
        <v>17.66</v>
      </c>
      <c r="D27" s="22">
        <v>25.86</v>
      </c>
      <c r="E27" s="22">
        <v>19.21</v>
      </c>
      <c r="F27" s="22">
        <v>22.9</v>
      </c>
      <c r="G27" s="22">
        <v>93931.63</v>
      </c>
      <c r="H27" s="22">
        <v>162757.56</v>
      </c>
      <c r="I27" s="22">
        <v>117627.45</v>
      </c>
      <c r="J27" s="22">
        <v>202983.86</v>
      </c>
      <c r="K27" s="4"/>
    </row>
    <row r="28" spans="2:11" ht="20.100000000000001" customHeight="1" x14ac:dyDescent="0.25">
      <c r="B28" s="34" t="s">
        <v>57</v>
      </c>
      <c r="C28" s="22">
        <v>17.350000000000001</v>
      </c>
      <c r="D28" s="22">
        <v>21.56</v>
      </c>
      <c r="E28" s="22">
        <v>14.9</v>
      </c>
      <c r="F28" s="22">
        <v>19.350000000000001</v>
      </c>
      <c r="G28" s="22">
        <v>74406.37</v>
      </c>
      <c r="H28" s="22">
        <v>143038.87</v>
      </c>
      <c r="I28" s="22">
        <v>170807.13</v>
      </c>
      <c r="J28" s="22">
        <v>287451.25</v>
      </c>
      <c r="K28" s="4"/>
    </row>
    <row r="29" spans="2:11" ht="20.100000000000001" customHeight="1" x14ac:dyDescent="0.25">
      <c r="B29" s="34" t="s">
        <v>58</v>
      </c>
      <c r="C29" s="22">
        <v>17.03</v>
      </c>
      <c r="D29" s="22">
        <v>21.24</v>
      </c>
      <c r="E29" s="22">
        <v>16.66</v>
      </c>
      <c r="F29" s="22">
        <v>19.29</v>
      </c>
      <c r="G29" s="22">
        <v>93090.240000000005</v>
      </c>
      <c r="H29" s="22">
        <v>170247.4</v>
      </c>
      <c r="I29" s="22">
        <v>139729.37</v>
      </c>
      <c r="J29" s="22">
        <v>229657.29</v>
      </c>
      <c r="K29" s="4"/>
    </row>
    <row r="30" spans="2:11" ht="20.100000000000001" customHeight="1" x14ac:dyDescent="0.25">
      <c r="B30" s="34" t="s">
        <v>61</v>
      </c>
      <c r="C30" s="22">
        <v>18.899999999999999</v>
      </c>
      <c r="D30" s="22">
        <v>20.350000000000001</v>
      </c>
      <c r="E30" s="22">
        <v>18.09</v>
      </c>
      <c r="F30" s="22">
        <v>19.350000000000001</v>
      </c>
      <c r="G30" s="22">
        <v>98933.2</v>
      </c>
      <c r="H30" s="22">
        <v>219464.03</v>
      </c>
      <c r="I30" s="22">
        <v>143200.95000000001</v>
      </c>
      <c r="J30" s="22">
        <v>275633.55</v>
      </c>
      <c r="K30" s="4"/>
    </row>
    <row r="31" spans="2:11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</row>
    <row r="32" spans="2:11" ht="20.100000000000001" customHeight="1" thickBot="1" x14ac:dyDescent="0.3">
      <c r="B32" s="34" t="s">
        <v>62</v>
      </c>
      <c r="C32" s="22">
        <v>18.98</v>
      </c>
      <c r="D32" s="22">
        <v>23.57</v>
      </c>
      <c r="E32" s="22">
        <v>19.43</v>
      </c>
      <c r="F32" s="22">
        <v>22.2</v>
      </c>
      <c r="G32" s="22">
        <v>95060.92</v>
      </c>
      <c r="H32" s="22">
        <v>154499.66</v>
      </c>
      <c r="I32" s="22">
        <v>161203.35999999999</v>
      </c>
      <c r="J32" s="22">
        <v>314612.47999999998</v>
      </c>
      <c r="K32" s="4"/>
    </row>
    <row r="33" spans="2:16" ht="5.0999999999999996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/>
    </row>
    <row r="34" spans="2:16" s="49" customFormat="1" ht="47.25" customHeight="1" thickTop="1" x14ac:dyDescent="0.25">
      <c r="B34" s="86"/>
      <c r="C34" s="86"/>
      <c r="D34" s="86"/>
      <c r="E34" s="86"/>
      <c r="F34" s="86"/>
      <c r="G34" s="86"/>
      <c r="H34" s="86"/>
      <c r="I34" s="86"/>
      <c r="J34" s="86"/>
    </row>
    <row r="35" spans="2:16" ht="18" customHeight="1" x14ac:dyDescent="0.25">
      <c r="B35" s="23"/>
      <c r="C35" s="23"/>
      <c r="D35" s="13"/>
      <c r="F35" s="13"/>
      <c r="G35" s="13"/>
      <c r="H35" s="25"/>
    </row>
    <row r="36" spans="2:16" ht="15" customHeight="1" x14ac:dyDescent="0.25">
      <c r="B36" s="24"/>
      <c r="C36" s="24"/>
      <c r="D36" s="13"/>
      <c r="F36" s="13"/>
      <c r="G36" s="13"/>
    </row>
    <row r="37" spans="2:16" ht="15" customHeight="1" x14ac:dyDescent="0.25">
      <c r="B37" s="24"/>
      <c r="C37" s="24"/>
      <c r="D37" s="13"/>
      <c r="F37" s="13"/>
      <c r="G37" s="13"/>
    </row>
    <row r="38" spans="2:16" ht="15" customHeight="1" x14ac:dyDescent="0.25">
      <c r="B38" s="24"/>
      <c r="C38" s="24"/>
      <c r="D38" s="13"/>
      <c r="F38" s="13"/>
      <c r="G38" s="13"/>
    </row>
    <row r="39" spans="2:16" ht="15" customHeight="1" x14ac:dyDescent="0.25">
      <c r="B39" s="24"/>
      <c r="C39" s="24"/>
      <c r="D39" s="13"/>
      <c r="F39" s="13"/>
      <c r="G39" s="13"/>
    </row>
    <row r="40" spans="2:16" ht="15" customHeight="1" x14ac:dyDescent="0.25">
      <c r="B40" s="13"/>
      <c r="C40" s="13"/>
      <c r="D40" s="13"/>
      <c r="F40" s="13"/>
      <c r="G40" s="13"/>
    </row>
    <row r="41" spans="2:16" ht="15" customHeight="1" x14ac:dyDescent="0.25">
      <c r="B41" s="13"/>
      <c r="C41" s="13"/>
      <c r="D41" s="13"/>
      <c r="F41" s="13"/>
      <c r="G41" s="13"/>
    </row>
    <row r="42" spans="2:16" ht="13.5" customHeight="1" x14ac:dyDescent="0.25"/>
    <row r="45" spans="2:16" ht="15" customHeight="1" x14ac:dyDescent="0.25">
      <c r="J45" s="3"/>
      <c r="P45" s="3"/>
    </row>
    <row r="46" spans="2:16" ht="15" customHeight="1" x14ac:dyDescent="0.25">
      <c r="L46" s="15"/>
    </row>
  </sheetData>
  <mergeCells count="10">
    <mergeCell ref="B4:J4"/>
    <mergeCell ref="G5:H5"/>
    <mergeCell ref="I5:J5"/>
    <mergeCell ref="B34:J34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B2:L45"/>
  <sheetViews>
    <sheetView showGridLines="0" showRowColHeaders="0" topLeftCell="A13" zoomScaleNormal="100" workbookViewId="0"/>
  </sheetViews>
  <sheetFormatPr baseColWidth="10" defaultRowHeight="15" customHeight="1" x14ac:dyDescent="0.25"/>
  <cols>
    <col min="1" max="1" width="11.42578125" style="1"/>
    <col min="2" max="2" width="1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1" ht="15" customHeight="1" thickBot="1" x14ac:dyDescent="0.3">
      <c r="J2" s="5" t="s">
        <v>44</v>
      </c>
    </row>
    <row r="3" spans="2:11" ht="4.5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1" ht="33" customHeight="1" thickTop="1" thickBot="1" x14ac:dyDescent="0.3">
      <c r="B4" s="71" t="s">
        <v>33</v>
      </c>
      <c r="C4" s="72"/>
      <c r="D4" s="72"/>
      <c r="E4" s="72"/>
      <c r="F4" s="72"/>
      <c r="G4" s="72"/>
      <c r="H4" s="72"/>
      <c r="I4" s="72"/>
      <c r="J4" s="73"/>
      <c r="K4" s="4"/>
    </row>
    <row r="5" spans="2:11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1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1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1" ht="20.100000000000001" customHeight="1" thickTop="1" x14ac:dyDescent="0.25">
      <c r="B8" s="12" t="s">
        <v>39</v>
      </c>
      <c r="C8" s="21"/>
      <c r="D8" s="21"/>
      <c r="E8" s="21"/>
      <c r="F8" s="21"/>
      <c r="G8" s="21"/>
      <c r="H8" s="21"/>
      <c r="I8" s="21"/>
      <c r="J8" s="21"/>
      <c r="K8" s="4"/>
    </row>
    <row r="9" spans="2:11" ht="20.100000000000001" customHeight="1" x14ac:dyDescent="0.25">
      <c r="B9" s="34" t="s">
        <v>35</v>
      </c>
      <c r="C9" s="22">
        <v>48.75</v>
      </c>
      <c r="D9" s="22">
        <v>42.71</v>
      </c>
      <c r="E9" s="22">
        <v>39.26</v>
      </c>
      <c r="F9" s="22">
        <v>41.35</v>
      </c>
      <c r="G9" s="22">
        <v>18218.48</v>
      </c>
      <c r="H9" s="22">
        <v>30824.02</v>
      </c>
      <c r="I9" s="22">
        <v>31491.96</v>
      </c>
      <c r="J9" s="22">
        <v>47657.33</v>
      </c>
      <c r="K9" s="4"/>
    </row>
    <row r="10" spans="2:11" ht="20.100000000000001" customHeight="1" x14ac:dyDescent="0.25">
      <c r="B10" s="34" t="s">
        <v>36</v>
      </c>
      <c r="C10" s="22">
        <v>43.34</v>
      </c>
      <c r="D10" s="22">
        <v>39.26</v>
      </c>
      <c r="E10" s="22">
        <v>36.65</v>
      </c>
      <c r="F10" s="22">
        <v>37.75</v>
      </c>
      <c r="G10" s="22">
        <v>26217.96</v>
      </c>
      <c r="H10" s="22">
        <v>37906.019999999997</v>
      </c>
      <c r="I10" s="22">
        <v>14038.23</v>
      </c>
      <c r="J10" s="22">
        <v>27807.82</v>
      </c>
      <c r="K10" s="4"/>
    </row>
    <row r="11" spans="2:11" ht="20.100000000000001" customHeight="1" x14ac:dyDescent="0.25">
      <c r="B11" s="34" t="s">
        <v>47</v>
      </c>
      <c r="C11" s="22">
        <v>37.979999999999997</v>
      </c>
      <c r="D11" s="22">
        <v>32</v>
      </c>
      <c r="E11" s="22">
        <v>35.5</v>
      </c>
      <c r="F11" s="22">
        <v>34.32</v>
      </c>
      <c r="G11" s="22">
        <v>29372.06</v>
      </c>
      <c r="H11" s="22">
        <v>46943.49</v>
      </c>
      <c r="I11" s="22">
        <v>14985.63</v>
      </c>
      <c r="J11" s="22">
        <v>23830.67</v>
      </c>
      <c r="K11" s="4"/>
    </row>
    <row r="12" spans="2:11" ht="20.100000000000001" customHeight="1" x14ac:dyDescent="0.25">
      <c r="B12" s="34" t="s">
        <v>52</v>
      </c>
      <c r="C12" s="22">
        <v>39.700000000000003</v>
      </c>
      <c r="D12" s="22">
        <v>30.87</v>
      </c>
      <c r="E12" s="22">
        <v>42.22</v>
      </c>
      <c r="F12" s="22">
        <v>36.11</v>
      </c>
      <c r="G12" s="22">
        <v>25194.1</v>
      </c>
      <c r="H12" s="22">
        <v>37890.36</v>
      </c>
      <c r="I12" s="22">
        <v>23993.41</v>
      </c>
      <c r="J12" s="22">
        <v>44202.96</v>
      </c>
      <c r="K12" s="4"/>
    </row>
    <row r="13" spans="2:11" ht="20.100000000000001" customHeight="1" x14ac:dyDescent="0.25">
      <c r="B13" s="34" t="s">
        <v>54</v>
      </c>
      <c r="C13" s="22">
        <v>45.3</v>
      </c>
      <c r="D13" s="22">
        <v>39.270000000000003</v>
      </c>
      <c r="E13" s="22">
        <v>40.92</v>
      </c>
      <c r="F13" s="22">
        <v>40.22</v>
      </c>
      <c r="G13" s="22">
        <v>23594.54</v>
      </c>
      <c r="H13" s="22">
        <v>40049.89</v>
      </c>
      <c r="I13" s="22">
        <v>18920.62</v>
      </c>
      <c r="J13" s="22">
        <v>29223.919999999998</v>
      </c>
      <c r="K13" s="4"/>
    </row>
    <row r="14" spans="2:11" ht="20.100000000000001" customHeight="1" x14ac:dyDescent="0.25">
      <c r="B14" s="34" t="s">
        <v>1</v>
      </c>
      <c r="C14" s="22">
        <v>47.39</v>
      </c>
      <c r="D14" s="22">
        <v>32.15</v>
      </c>
      <c r="E14" s="22">
        <v>43.45</v>
      </c>
      <c r="F14" s="22">
        <v>39.770000000000003</v>
      </c>
      <c r="G14" s="22">
        <v>29212.35</v>
      </c>
      <c r="H14" s="22">
        <v>49032.87</v>
      </c>
      <c r="I14" s="22">
        <v>12533.59</v>
      </c>
      <c r="J14" s="22">
        <v>23676.03</v>
      </c>
      <c r="K14" s="4"/>
    </row>
    <row r="15" spans="2:11" ht="20.100000000000001" customHeight="1" x14ac:dyDescent="0.25">
      <c r="B15" s="34" t="s">
        <v>57</v>
      </c>
      <c r="C15" s="22">
        <v>46.8</v>
      </c>
      <c r="D15" s="22">
        <v>36.36</v>
      </c>
      <c r="E15" s="22">
        <v>41.03</v>
      </c>
      <c r="F15" s="22">
        <v>38.409999999999997</v>
      </c>
      <c r="G15" s="22">
        <v>22563.52</v>
      </c>
      <c r="H15" s="22">
        <v>38117.160000000003</v>
      </c>
      <c r="I15" s="22">
        <v>27992.67</v>
      </c>
      <c r="J15" s="22">
        <v>48648.47</v>
      </c>
      <c r="K15" s="4"/>
    </row>
    <row r="16" spans="2:11" ht="20.100000000000001" customHeight="1" x14ac:dyDescent="0.25">
      <c r="B16" s="34" t="s">
        <v>58</v>
      </c>
      <c r="C16" s="22">
        <v>47.18</v>
      </c>
      <c r="D16" s="22">
        <v>41.85</v>
      </c>
      <c r="E16" s="22">
        <v>34.28</v>
      </c>
      <c r="F16" s="22">
        <v>37.659999999999997</v>
      </c>
      <c r="G16" s="22">
        <v>29139.14</v>
      </c>
      <c r="H16" s="22">
        <v>42711.34</v>
      </c>
      <c r="I16" s="22">
        <v>15280.98</v>
      </c>
      <c r="J16" s="22">
        <v>34384.68</v>
      </c>
      <c r="K16" s="4"/>
    </row>
    <row r="17" spans="2:11" ht="20.100000000000001" customHeight="1" x14ac:dyDescent="0.25">
      <c r="B17" s="34" t="s">
        <v>61</v>
      </c>
      <c r="C17" s="22">
        <v>31.21</v>
      </c>
      <c r="D17" s="22">
        <v>33.119999999999997</v>
      </c>
      <c r="E17" s="22">
        <v>21.48</v>
      </c>
      <c r="F17" s="22">
        <v>24.16</v>
      </c>
      <c r="G17" s="22">
        <v>51635.01</v>
      </c>
      <c r="H17" s="22">
        <v>90859.839999999997</v>
      </c>
      <c r="I17" s="22">
        <v>14961.54</v>
      </c>
      <c r="J17" s="22">
        <v>27222.13</v>
      </c>
      <c r="K17" s="4"/>
    </row>
    <row r="18" spans="2:11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</row>
    <row r="19" spans="2:11" ht="20.100000000000001" customHeight="1" x14ac:dyDescent="0.25">
      <c r="B19" s="34" t="s">
        <v>62</v>
      </c>
      <c r="C19" s="22">
        <v>45.88</v>
      </c>
      <c r="D19" s="22">
        <v>39.56</v>
      </c>
      <c r="E19" s="22">
        <v>40.99</v>
      </c>
      <c r="F19" s="22">
        <v>40.18</v>
      </c>
      <c r="G19" s="22">
        <v>26566.89</v>
      </c>
      <c r="H19" s="22">
        <v>43817.5</v>
      </c>
      <c r="I19" s="22">
        <v>31650.33</v>
      </c>
      <c r="J19" s="22">
        <v>57522.87</v>
      </c>
      <c r="K19" s="4"/>
    </row>
    <row r="20" spans="2:11" ht="20.100000000000001" customHeight="1" x14ac:dyDescent="0.25">
      <c r="B20" s="34" t="s">
        <v>64</v>
      </c>
      <c r="C20" s="22">
        <v>52.9</v>
      </c>
      <c r="D20" s="22">
        <v>45.07</v>
      </c>
      <c r="E20" s="22">
        <v>41.33</v>
      </c>
      <c r="F20" s="22">
        <v>43.28</v>
      </c>
      <c r="G20" s="22">
        <v>26468.47</v>
      </c>
      <c r="H20" s="22">
        <v>37410.22</v>
      </c>
      <c r="I20" s="22">
        <v>20763.560000000001</v>
      </c>
      <c r="J20" s="22">
        <v>40775.49</v>
      </c>
      <c r="K20" s="4"/>
    </row>
    <row r="21" spans="2:11" ht="20.100000000000001" customHeight="1" x14ac:dyDescent="0.25">
      <c r="B21" s="34" t="s">
        <v>65</v>
      </c>
      <c r="C21" s="22">
        <v>47.11</v>
      </c>
      <c r="D21" s="22">
        <v>32.29</v>
      </c>
      <c r="E21" s="22">
        <v>42.31</v>
      </c>
      <c r="F21" s="22">
        <v>39.68</v>
      </c>
      <c r="G21" s="22">
        <v>36671.760000000002</v>
      </c>
      <c r="H21" s="22">
        <v>52403.77</v>
      </c>
      <c r="I21" s="22">
        <v>12054.3</v>
      </c>
      <c r="J21" s="22">
        <v>18664.41</v>
      </c>
      <c r="K21" s="4"/>
    </row>
    <row r="22" spans="2:11" ht="20.100000000000001" customHeight="1" x14ac:dyDescent="0.25">
      <c r="B22" s="34" t="s">
        <v>35</v>
      </c>
      <c r="C22" s="22">
        <v>48.9</v>
      </c>
      <c r="D22" s="22">
        <v>39.21</v>
      </c>
      <c r="E22" s="22">
        <v>42.09</v>
      </c>
      <c r="F22" s="22">
        <v>40.56</v>
      </c>
      <c r="G22" s="22">
        <v>27384.03</v>
      </c>
      <c r="H22" s="22">
        <v>41488.550000000003</v>
      </c>
      <c r="I22" s="22">
        <v>30089.85</v>
      </c>
      <c r="J22" s="22">
        <v>47048.03</v>
      </c>
      <c r="K22" s="4"/>
    </row>
    <row r="23" spans="2:11" ht="20.100000000000001" customHeight="1" x14ac:dyDescent="0.25">
      <c r="B23" s="34" t="s">
        <v>36</v>
      </c>
      <c r="C23" s="22">
        <v>53.66</v>
      </c>
      <c r="D23" s="22">
        <v>41.08</v>
      </c>
      <c r="E23" s="22">
        <v>44.66</v>
      </c>
      <c r="F23" s="22">
        <v>42.95</v>
      </c>
      <c r="G23" s="22">
        <v>28061.83</v>
      </c>
      <c r="H23" s="22">
        <v>39164.980000000003</v>
      </c>
      <c r="I23" s="22">
        <v>17983.7</v>
      </c>
      <c r="J23" s="22">
        <v>35796.449999999997</v>
      </c>
      <c r="K23" s="4"/>
    </row>
    <row r="24" spans="2:11" ht="20.100000000000001" customHeight="1" x14ac:dyDescent="0.25">
      <c r="B24" s="34" t="s">
        <v>47</v>
      </c>
      <c r="C24" s="22">
        <v>50.05</v>
      </c>
      <c r="D24" s="22">
        <v>29.99</v>
      </c>
      <c r="E24" s="22">
        <v>44.34</v>
      </c>
      <c r="F24" s="22">
        <v>40.049999999999997</v>
      </c>
      <c r="G24" s="22">
        <v>32667.08</v>
      </c>
      <c r="H24" s="22">
        <v>52548.72</v>
      </c>
      <c r="I24" s="22">
        <v>14384.65</v>
      </c>
      <c r="J24" s="22">
        <v>22410.1</v>
      </c>
      <c r="K24" s="4"/>
    </row>
    <row r="25" spans="2:11" ht="20.100000000000001" customHeight="1" x14ac:dyDescent="0.25">
      <c r="B25" s="34" t="s">
        <v>52</v>
      </c>
      <c r="C25" s="22">
        <v>50.78</v>
      </c>
      <c r="D25" s="22">
        <v>35.619999999999997</v>
      </c>
      <c r="E25" s="22">
        <v>46.68</v>
      </c>
      <c r="F25" s="22">
        <v>40.729999999999997</v>
      </c>
      <c r="G25" s="22">
        <v>28638.12</v>
      </c>
      <c r="H25" s="22">
        <v>41949.87</v>
      </c>
      <c r="I25" s="22">
        <v>25868.73</v>
      </c>
      <c r="J25" s="22">
        <v>48863.09</v>
      </c>
      <c r="K25" s="4"/>
    </row>
    <row r="26" spans="2:11" ht="20.100000000000001" customHeight="1" x14ac:dyDescent="0.25">
      <c r="B26" s="34" t="s">
        <v>54</v>
      </c>
      <c r="C26" s="22">
        <v>54.2</v>
      </c>
      <c r="D26" s="22">
        <v>53.65</v>
      </c>
      <c r="E26" s="22">
        <v>38.49</v>
      </c>
      <c r="F26" s="22">
        <v>44.67</v>
      </c>
      <c r="G26" s="22">
        <v>26871.06</v>
      </c>
      <c r="H26" s="22">
        <v>41680.78</v>
      </c>
      <c r="I26" s="22">
        <v>18602.099999999999</v>
      </c>
      <c r="J26" s="22">
        <v>28682.99</v>
      </c>
      <c r="K26" s="4"/>
    </row>
    <row r="27" spans="2:11" ht="20.100000000000001" customHeight="1" x14ac:dyDescent="0.25">
      <c r="B27" s="34" t="s">
        <v>1</v>
      </c>
      <c r="C27" s="22">
        <v>41.1</v>
      </c>
      <c r="D27" s="22">
        <v>37.380000000000003</v>
      </c>
      <c r="E27" s="22">
        <v>38.17</v>
      </c>
      <c r="F27" s="22">
        <v>37.880000000000003</v>
      </c>
      <c r="G27" s="22">
        <v>32237.07</v>
      </c>
      <c r="H27" s="22">
        <v>44012.81</v>
      </c>
      <c r="I27" s="22">
        <v>14555.32</v>
      </c>
      <c r="J27" s="22">
        <v>26147.84</v>
      </c>
      <c r="K27" s="4"/>
    </row>
    <row r="28" spans="2:11" ht="20.100000000000001" customHeight="1" x14ac:dyDescent="0.25">
      <c r="B28" s="34" t="s">
        <v>57</v>
      </c>
      <c r="C28" s="22">
        <v>44.98</v>
      </c>
      <c r="D28" s="22">
        <v>31.46</v>
      </c>
      <c r="E28" s="22">
        <v>45.59</v>
      </c>
      <c r="F28" s="22">
        <v>39.19</v>
      </c>
      <c r="G28" s="22">
        <v>31038.66</v>
      </c>
      <c r="H28" s="22">
        <v>42709.13</v>
      </c>
      <c r="I28" s="22">
        <v>20957.32</v>
      </c>
      <c r="J28" s="22">
        <v>35314.400000000001</v>
      </c>
      <c r="K28" s="4"/>
    </row>
    <row r="29" spans="2:11" ht="20.100000000000001" customHeight="1" x14ac:dyDescent="0.25">
      <c r="B29" s="34" t="s">
        <v>58</v>
      </c>
      <c r="C29" s="22">
        <v>51.96</v>
      </c>
      <c r="D29" s="22">
        <v>39.78</v>
      </c>
      <c r="E29" s="22">
        <v>41.39</v>
      </c>
      <c r="F29" s="22">
        <v>40.85</v>
      </c>
      <c r="G29" s="22">
        <v>35524.29</v>
      </c>
      <c r="H29" s="22">
        <v>57384.28</v>
      </c>
      <c r="I29" s="22">
        <v>15649.12</v>
      </c>
      <c r="J29" s="22">
        <v>28811.9</v>
      </c>
      <c r="K29" s="4"/>
    </row>
    <row r="30" spans="2:11" ht="20.100000000000001" customHeight="1" x14ac:dyDescent="0.25">
      <c r="B30" s="34" t="s">
        <v>61</v>
      </c>
      <c r="C30" s="22">
        <v>38.549999999999997</v>
      </c>
      <c r="D30" s="22">
        <v>43.59</v>
      </c>
      <c r="E30" s="22">
        <v>27.38</v>
      </c>
      <c r="F30" s="22">
        <v>31</v>
      </c>
      <c r="G30" s="22">
        <v>57261.96</v>
      </c>
      <c r="H30" s="22">
        <v>100561.42</v>
      </c>
      <c r="I30" s="22">
        <v>13679.94</v>
      </c>
      <c r="J30" s="22">
        <v>28890.73</v>
      </c>
      <c r="K30" s="4"/>
    </row>
    <row r="31" spans="2:11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</row>
    <row r="32" spans="2:11" ht="20.100000000000001" customHeight="1" thickBot="1" x14ac:dyDescent="0.3">
      <c r="B32" s="34" t="s">
        <v>62</v>
      </c>
      <c r="C32" s="22">
        <v>50.65</v>
      </c>
      <c r="D32" s="22">
        <v>47.57</v>
      </c>
      <c r="E32" s="22">
        <v>40.51</v>
      </c>
      <c r="F32" s="22">
        <v>45.11</v>
      </c>
      <c r="G32" s="22">
        <v>23366.68</v>
      </c>
      <c r="H32" s="22">
        <v>38634.18</v>
      </c>
      <c r="I32" s="22">
        <v>41211.79</v>
      </c>
      <c r="J32" s="22">
        <v>72354</v>
      </c>
      <c r="K32" s="4"/>
    </row>
    <row r="33" spans="2:12" ht="4.5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/>
    </row>
    <row r="34" spans="2:12" s="49" customFormat="1" ht="47.25" customHeight="1" thickTop="1" x14ac:dyDescent="0.25">
      <c r="B34" s="86"/>
      <c r="C34" s="86"/>
      <c r="D34" s="86"/>
      <c r="E34" s="86"/>
      <c r="F34" s="86"/>
      <c r="G34" s="86"/>
      <c r="H34" s="86"/>
      <c r="I34" s="86"/>
      <c r="J34" s="86"/>
    </row>
    <row r="35" spans="2:12" ht="18" customHeight="1" x14ac:dyDescent="0.25">
      <c r="B35" s="13"/>
      <c r="C35" s="13"/>
      <c r="D35" s="13"/>
      <c r="F35" s="13"/>
      <c r="G35" s="13"/>
    </row>
    <row r="36" spans="2:12" ht="15" customHeight="1" x14ac:dyDescent="0.25">
      <c r="B36" s="13"/>
      <c r="C36" s="13"/>
      <c r="D36" s="13"/>
      <c r="F36" s="13"/>
      <c r="G36" s="13"/>
    </row>
    <row r="37" spans="2:12" ht="15" customHeight="1" x14ac:dyDescent="0.25">
      <c r="B37" s="13"/>
      <c r="C37" s="1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10">
    <mergeCell ref="B34:J34"/>
    <mergeCell ref="B4:J4"/>
    <mergeCell ref="G5:H5"/>
    <mergeCell ref="I5:J5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2:L45"/>
  <sheetViews>
    <sheetView showGridLines="0" showRowColHeaders="0" tabSelected="1" topLeftCell="A19" zoomScaleNormal="100" workbookViewId="0">
      <selection activeCell="M39" sqref="M39"/>
    </sheetView>
  </sheetViews>
  <sheetFormatPr baseColWidth="10" defaultRowHeight="15" customHeight="1" x14ac:dyDescent="0.25"/>
  <cols>
    <col min="1" max="1" width="11.42578125" style="1"/>
    <col min="2" max="2" width="1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1" ht="15" customHeight="1" thickBot="1" x14ac:dyDescent="0.3">
      <c r="J2" s="5" t="s">
        <v>44</v>
      </c>
    </row>
    <row r="3" spans="2:11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1" ht="33" customHeight="1" thickTop="1" thickBot="1" x14ac:dyDescent="0.3">
      <c r="B4" s="71" t="s">
        <v>38</v>
      </c>
      <c r="C4" s="72"/>
      <c r="D4" s="72"/>
      <c r="E4" s="72"/>
      <c r="F4" s="72"/>
      <c r="G4" s="72"/>
      <c r="H4" s="72"/>
      <c r="I4" s="72"/>
      <c r="J4" s="73"/>
      <c r="K4" s="4"/>
    </row>
    <row r="5" spans="2:11" s="2" customFormat="1" ht="24.95" customHeight="1" thickTop="1" x14ac:dyDescent="0.25">
      <c r="B5" s="57"/>
      <c r="C5" s="91" t="s">
        <v>46</v>
      </c>
      <c r="D5" s="91"/>
      <c r="E5" s="91"/>
      <c r="F5" s="91"/>
      <c r="G5" s="87" t="s">
        <v>2</v>
      </c>
      <c r="H5" s="88"/>
      <c r="I5" s="89" t="s">
        <v>41</v>
      </c>
      <c r="J5" s="90"/>
      <c r="K5" s="19"/>
    </row>
    <row r="6" spans="2:11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1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1" ht="20.100000000000001" customHeight="1" thickTop="1" x14ac:dyDescent="0.25">
      <c r="B8" s="43" t="s">
        <v>39</v>
      </c>
      <c r="C8" s="28"/>
      <c r="D8" s="28"/>
      <c r="E8" s="28"/>
      <c r="F8" s="28"/>
      <c r="G8" s="28"/>
      <c r="H8" s="28"/>
      <c r="I8" s="28"/>
      <c r="J8" s="28"/>
      <c r="K8" s="4"/>
    </row>
    <row r="9" spans="2:11" ht="20.100000000000001" customHeight="1" x14ac:dyDescent="0.25">
      <c r="B9" s="34" t="s">
        <v>35</v>
      </c>
      <c r="C9" s="10">
        <v>55.71</v>
      </c>
      <c r="D9" s="10">
        <v>52.56</v>
      </c>
      <c r="E9" s="10">
        <v>51.03</v>
      </c>
      <c r="F9" s="10">
        <v>51.54</v>
      </c>
      <c r="G9" s="10">
        <v>587194.74</v>
      </c>
      <c r="H9" s="10">
        <v>733394.7</v>
      </c>
      <c r="I9" s="10">
        <v>277894.18</v>
      </c>
      <c r="J9" s="10">
        <v>362418.47</v>
      </c>
      <c r="K9" s="4"/>
    </row>
    <row r="10" spans="2:11" ht="20.100000000000001" customHeight="1" x14ac:dyDescent="0.25">
      <c r="B10" s="34" t="s">
        <v>36</v>
      </c>
      <c r="C10" s="10">
        <v>50.48</v>
      </c>
      <c r="D10" s="10">
        <v>46.31</v>
      </c>
      <c r="E10" s="10">
        <v>47.81</v>
      </c>
      <c r="F10" s="10">
        <v>47.07</v>
      </c>
      <c r="G10" s="10">
        <v>530603.05000000005</v>
      </c>
      <c r="H10" s="10">
        <v>612787.67000000004</v>
      </c>
      <c r="I10" s="10">
        <v>430578.42</v>
      </c>
      <c r="J10" s="10">
        <v>601852.96</v>
      </c>
      <c r="K10" s="4"/>
    </row>
    <row r="11" spans="2:11" ht="20.100000000000001" customHeight="1" x14ac:dyDescent="0.25">
      <c r="B11" s="34" t="s">
        <v>47</v>
      </c>
      <c r="C11" s="10">
        <v>50.12</v>
      </c>
      <c r="D11" s="10">
        <v>39.36</v>
      </c>
      <c r="E11" s="10">
        <v>50.47</v>
      </c>
      <c r="F11" s="10">
        <v>46.63</v>
      </c>
      <c r="G11" s="10">
        <v>569630.36</v>
      </c>
      <c r="H11" s="10">
        <v>676241.16</v>
      </c>
      <c r="I11" s="10">
        <v>274490.31</v>
      </c>
      <c r="J11" s="10">
        <v>357279.99</v>
      </c>
      <c r="K11" s="4"/>
    </row>
    <row r="12" spans="2:11" ht="20.100000000000001" customHeight="1" x14ac:dyDescent="0.25">
      <c r="B12" s="34" t="s">
        <v>52</v>
      </c>
      <c r="C12" s="10">
        <v>52.72</v>
      </c>
      <c r="D12" s="10">
        <v>30.73</v>
      </c>
      <c r="E12" s="10">
        <v>60.07</v>
      </c>
      <c r="F12" s="10">
        <v>48.27</v>
      </c>
      <c r="G12" s="10">
        <v>594921.36</v>
      </c>
      <c r="H12" s="10">
        <v>680404.63</v>
      </c>
      <c r="I12" s="10">
        <v>312895</v>
      </c>
      <c r="J12" s="10">
        <v>457471.67</v>
      </c>
      <c r="K12" s="4"/>
    </row>
    <row r="13" spans="2:11" ht="20.100000000000001" customHeight="1" x14ac:dyDescent="0.25">
      <c r="B13" s="34" t="s">
        <v>54</v>
      </c>
      <c r="C13" s="10">
        <v>61.33</v>
      </c>
      <c r="D13" s="10">
        <v>21.81</v>
      </c>
      <c r="E13" s="10">
        <v>71.23</v>
      </c>
      <c r="F13" s="10">
        <v>58.49</v>
      </c>
      <c r="G13" s="10">
        <v>663878.23</v>
      </c>
      <c r="H13" s="10">
        <v>749213.9</v>
      </c>
      <c r="I13" s="10">
        <v>199811.64</v>
      </c>
      <c r="J13" s="10">
        <v>260340.13</v>
      </c>
      <c r="K13" s="4"/>
    </row>
    <row r="14" spans="2:11" ht="20.100000000000001" customHeight="1" x14ac:dyDescent="0.25">
      <c r="B14" s="34" t="s">
        <v>1</v>
      </c>
      <c r="C14" s="10">
        <v>69.8</v>
      </c>
      <c r="D14" s="10">
        <v>46.11</v>
      </c>
      <c r="E14" s="10">
        <v>72.97</v>
      </c>
      <c r="F14" s="10">
        <v>62.12</v>
      </c>
      <c r="G14" s="10">
        <v>623976.84</v>
      </c>
      <c r="H14" s="10">
        <v>714309.15</v>
      </c>
      <c r="I14" s="10">
        <v>342976.87</v>
      </c>
      <c r="J14" s="10">
        <v>483909.01</v>
      </c>
      <c r="K14" s="4"/>
    </row>
    <row r="15" spans="2:11" ht="20.100000000000001" customHeight="1" x14ac:dyDescent="0.25">
      <c r="B15" s="34" t="s">
        <v>57</v>
      </c>
      <c r="C15" s="10">
        <v>64.67</v>
      </c>
      <c r="D15" s="10">
        <v>51.59</v>
      </c>
      <c r="E15" s="10">
        <v>63.73</v>
      </c>
      <c r="F15" s="10">
        <v>58.01</v>
      </c>
      <c r="G15" s="10">
        <v>537496.29</v>
      </c>
      <c r="H15" s="10">
        <v>618710.46</v>
      </c>
      <c r="I15" s="10">
        <v>404702.68</v>
      </c>
      <c r="J15" s="10">
        <v>550725.56000000006</v>
      </c>
      <c r="K15" s="4"/>
    </row>
    <row r="16" spans="2:11" ht="20.100000000000001" customHeight="1" x14ac:dyDescent="0.25">
      <c r="B16" s="34" t="s">
        <v>58</v>
      </c>
      <c r="C16" s="10">
        <v>59</v>
      </c>
      <c r="D16" s="10">
        <v>62.1</v>
      </c>
      <c r="E16" s="10">
        <v>41.11</v>
      </c>
      <c r="F16" s="10">
        <v>52.01</v>
      </c>
      <c r="G16" s="10">
        <v>447034.4</v>
      </c>
      <c r="H16" s="10">
        <v>529895.73</v>
      </c>
      <c r="I16" s="10">
        <v>424176.21</v>
      </c>
      <c r="J16" s="10">
        <v>572454.37</v>
      </c>
      <c r="K16" s="4"/>
    </row>
    <row r="17" spans="2:11" ht="20.100000000000001" customHeight="1" x14ac:dyDescent="0.25">
      <c r="B17" s="34" t="s">
        <v>61</v>
      </c>
      <c r="C17" s="10">
        <v>40.549999999999997</v>
      </c>
      <c r="D17" s="10">
        <v>17.62</v>
      </c>
      <c r="E17" s="10">
        <v>45.63</v>
      </c>
      <c r="F17" s="10">
        <v>34.869999999999997</v>
      </c>
      <c r="G17" s="10">
        <v>566792.53</v>
      </c>
      <c r="H17" s="10">
        <v>715688.79</v>
      </c>
      <c r="I17" s="10">
        <v>292510.84999999998</v>
      </c>
      <c r="J17" s="10">
        <v>446546.34</v>
      </c>
      <c r="K17" s="4"/>
    </row>
    <row r="18" spans="2:11" ht="20.100000000000001" customHeight="1" x14ac:dyDescent="0.25">
      <c r="B18" s="43" t="s">
        <v>63</v>
      </c>
      <c r="C18" s="28"/>
      <c r="D18" s="28"/>
      <c r="E18" s="28"/>
      <c r="F18" s="28"/>
      <c r="G18" s="28"/>
      <c r="H18" s="28"/>
      <c r="I18" s="28"/>
      <c r="J18" s="28"/>
      <c r="K18" s="4"/>
    </row>
    <row r="19" spans="2:11" ht="20.100000000000001" customHeight="1" x14ac:dyDescent="0.25">
      <c r="B19" s="34" t="s">
        <v>62</v>
      </c>
      <c r="C19" s="10">
        <v>56.14</v>
      </c>
      <c r="D19" s="10">
        <v>61.03</v>
      </c>
      <c r="E19" s="10">
        <v>47.7</v>
      </c>
      <c r="F19" s="10">
        <v>51.69</v>
      </c>
      <c r="G19" s="10">
        <v>609199.67000000004</v>
      </c>
      <c r="H19" s="10">
        <v>762722.43</v>
      </c>
      <c r="I19" s="10">
        <v>255049.17</v>
      </c>
      <c r="J19" s="10">
        <v>325843.94</v>
      </c>
      <c r="K19" s="4"/>
    </row>
    <row r="20" spans="2:11" ht="20.100000000000001" customHeight="1" x14ac:dyDescent="0.25">
      <c r="B20" s="34" t="s">
        <v>64</v>
      </c>
      <c r="C20" s="10">
        <v>50.43</v>
      </c>
      <c r="D20" s="10">
        <v>37.869999999999997</v>
      </c>
      <c r="E20" s="10">
        <v>52.14</v>
      </c>
      <c r="F20" s="10">
        <v>46.99</v>
      </c>
      <c r="G20" s="10">
        <v>689229.48</v>
      </c>
      <c r="H20" s="10">
        <v>798185.82</v>
      </c>
      <c r="I20" s="10">
        <v>292941.99</v>
      </c>
      <c r="J20" s="10">
        <v>450822.17</v>
      </c>
      <c r="K20" s="4"/>
    </row>
    <row r="21" spans="2:11" ht="20.100000000000001" customHeight="1" x14ac:dyDescent="0.25">
      <c r="B21" s="34" t="s">
        <v>65</v>
      </c>
      <c r="C21" s="10">
        <v>58.05</v>
      </c>
      <c r="D21" s="10">
        <v>44.26</v>
      </c>
      <c r="E21" s="10">
        <v>55.91</v>
      </c>
      <c r="F21" s="10">
        <v>52.26</v>
      </c>
      <c r="G21" s="10">
        <v>719171.3</v>
      </c>
      <c r="H21" s="10">
        <v>873104.83</v>
      </c>
      <c r="I21" s="10">
        <v>304979.57</v>
      </c>
      <c r="J21" s="10">
        <v>399016.5</v>
      </c>
      <c r="K21" s="4"/>
    </row>
    <row r="22" spans="2:11" ht="20.100000000000001" customHeight="1" x14ac:dyDescent="0.25">
      <c r="B22" s="34" t="s">
        <v>35</v>
      </c>
      <c r="C22" s="10">
        <v>61.04</v>
      </c>
      <c r="D22" s="10">
        <v>64.069999999999993</v>
      </c>
      <c r="E22" s="10">
        <v>49.23</v>
      </c>
      <c r="F22" s="10">
        <v>55.23</v>
      </c>
      <c r="G22" s="10">
        <v>656784.92000000004</v>
      </c>
      <c r="H22" s="10">
        <v>789614.82</v>
      </c>
      <c r="I22" s="10">
        <v>402395.39</v>
      </c>
      <c r="J22" s="10">
        <v>535970</v>
      </c>
      <c r="K22" s="4"/>
    </row>
    <row r="23" spans="2:11" ht="20.100000000000001" customHeight="1" x14ac:dyDescent="0.25">
      <c r="B23" s="34" t="s">
        <v>36</v>
      </c>
      <c r="C23" s="10">
        <v>53.23</v>
      </c>
      <c r="D23" s="10">
        <v>43.74</v>
      </c>
      <c r="E23" s="10">
        <v>52.33</v>
      </c>
      <c r="F23" s="10">
        <v>49.43</v>
      </c>
      <c r="G23" s="10">
        <v>704720.85</v>
      </c>
      <c r="H23" s="10">
        <v>871616</v>
      </c>
      <c r="I23" s="10">
        <v>321413.8</v>
      </c>
      <c r="J23" s="10">
        <v>445099.38</v>
      </c>
      <c r="K23" s="4"/>
    </row>
    <row r="24" spans="2:11" ht="20.100000000000001" customHeight="1" x14ac:dyDescent="0.25">
      <c r="B24" s="34" t="s">
        <v>47</v>
      </c>
      <c r="C24" s="10">
        <v>56.71</v>
      </c>
      <c r="D24" s="10">
        <v>54.27</v>
      </c>
      <c r="E24" s="10">
        <v>52.52</v>
      </c>
      <c r="F24" s="10">
        <v>53.09</v>
      </c>
      <c r="G24" s="10">
        <v>728839.12</v>
      </c>
      <c r="H24" s="10">
        <v>906980.03</v>
      </c>
      <c r="I24" s="10">
        <v>334902.05</v>
      </c>
      <c r="J24" s="10">
        <v>443707.92</v>
      </c>
      <c r="K24" s="4"/>
    </row>
    <row r="25" spans="2:11" ht="20.100000000000001" customHeight="1" x14ac:dyDescent="0.25">
      <c r="B25" s="34" t="s">
        <v>52</v>
      </c>
      <c r="C25" s="10">
        <v>53.87</v>
      </c>
      <c r="D25" s="10">
        <v>48.73</v>
      </c>
      <c r="E25" s="10">
        <v>50.16</v>
      </c>
      <c r="F25" s="10">
        <v>49.32</v>
      </c>
      <c r="G25" s="10">
        <v>477216.95</v>
      </c>
      <c r="H25" s="10">
        <v>560176.5</v>
      </c>
      <c r="I25" s="10">
        <v>565876.93000000005</v>
      </c>
      <c r="J25" s="10">
        <v>788295.98</v>
      </c>
      <c r="K25" s="4"/>
    </row>
    <row r="26" spans="2:11" ht="20.100000000000001" customHeight="1" x14ac:dyDescent="0.25">
      <c r="B26" s="34" t="s">
        <v>54</v>
      </c>
      <c r="C26" s="10">
        <v>57.83</v>
      </c>
      <c r="D26" s="10">
        <v>42.18</v>
      </c>
      <c r="E26" s="10">
        <v>58.76</v>
      </c>
      <c r="F26" s="10">
        <v>52.86</v>
      </c>
      <c r="G26" s="10">
        <v>451119.01</v>
      </c>
      <c r="H26" s="10">
        <v>553746.93000000005</v>
      </c>
      <c r="I26" s="10">
        <v>252082.88</v>
      </c>
      <c r="J26" s="10">
        <v>305762.59999999998</v>
      </c>
      <c r="K26" s="4"/>
    </row>
    <row r="27" spans="2:11" ht="20.100000000000001" customHeight="1" x14ac:dyDescent="0.25">
      <c r="B27" s="34" t="s">
        <v>1</v>
      </c>
      <c r="C27" s="10">
        <v>60.08</v>
      </c>
      <c r="D27" s="10">
        <v>50.76</v>
      </c>
      <c r="E27" s="10">
        <v>53.71</v>
      </c>
      <c r="F27" s="10">
        <v>52.61</v>
      </c>
      <c r="G27" s="10">
        <v>433934.26</v>
      </c>
      <c r="H27" s="10">
        <v>570788.15</v>
      </c>
      <c r="I27" s="10">
        <v>252763.42</v>
      </c>
      <c r="J27" s="10">
        <v>337438.14</v>
      </c>
      <c r="K27" s="4"/>
    </row>
    <row r="28" spans="2:11" ht="20.100000000000001" customHeight="1" x14ac:dyDescent="0.25">
      <c r="B28" s="34" t="s">
        <v>57</v>
      </c>
      <c r="C28" s="10">
        <v>50.69</v>
      </c>
      <c r="D28" s="10">
        <v>35.909999999999997</v>
      </c>
      <c r="E28" s="10">
        <v>53.65</v>
      </c>
      <c r="F28" s="10">
        <v>43.12</v>
      </c>
      <c r="G28" s="10">
        <v>307992.94</v>
      </c>
      <c r="H28" s="10">
        <v>404402.53</v>
      </c>
      <c r="I28" s="10">
        <v>395323.24</v>
      </c>
      <c r="J28" s="10">
        <v>591254.79</v>
      </c>
      <c r="K28" s="4"/>
    </row>
    <row r="29" spans="2:11" ht="20.100000000000001" customHeight="1" x14ac:dyDescent="0.25">
      <c r="B29" s="34" t="s">
        <v>58</v>
      </c>
      <c r="C29" s="10">
        <v>46.78</v>
      </c>
      <c r="D29" s="10">
        <v>47.61</v>
      </c>
      <c r="E29" s="10">
        <v>28.05</v>
      </c>
      <c r="F29" s="10">
        <v>39.25</v>
      </c>
      <c r="G29" s="10">
        <v>181417.03</v>
      </c>
      <c r="H29" s="10">
        <v>332816.09999999998</v>
      </c>
      <c r="I29" s="10">
        <v>356656.18</v>
      </c>
      <c r="J29" s="10">
        <v>445468.69</v>
      </c>
      <c r="K29" s="4"/>
    </row>
    <row r="30" spans="2:11" ht="20.100000000000001" customHeight="1" x14ac:dyDescent="0.25">
      <c r="B30" s="34" t="s">
        <v>61</v>
      </c>
      <c r="C30" s="10">
        <v>22.65</v>
      </c>
      <c r="D30" s="10">
        <v>23.49</v>
      </c>
      <c r="E30" s="10">
        <v>22.94</v>
      </c>
      <c r="F30" s="10">
        <v>23.11</v>
      </c>
      <c r="G30" s="10">
        <v>540251.92000000004</v>
      </c>
      <c r="H30" s="10">
        <v>769413.33</v>
      </c>
      <c r="I30" s="10">
        <v>180293.24</v>
      </c>
      <c r="J30" s="10">
        <v>350345.64</v>
      </c>
      <c r="K30" s="4"/>
    </row>
    <row r="31" spans="2:11" ht="20.100000000000001" customHeight="1" x14ac:dyDescent="0.25">
      <c r="B31" s="43" t="s">
        <v>74</v>
      </c>
      <c r="C31" s="28"/>
      <c r="D31" s="28"/>
      <c r="E31" s="28"/>
      <c r="F31" s="28"/>
      <c r="G31" s="28"/>
      <c r="H31" s="28"/>
      <c r="I31" s="28"/>
      <c r="J31" s="28"/>
      <c r="K31" s="4"/>
    </row>
    <row r="32" spans="2:11" ht="20.100000000000001" customHeight="1" thickBot="1" x14ac:dyDescent="0.3">
      <c r="B32" s="34" t="s">
        <v>62</v>
      </c>
      <c r="C32" s="10">
        <v>37.130000000000003</v>
      </c>
      <c r="D32" s="10">
        <v>25.62</v>
      </c>
      <c r="E32" s="10">
        <v>45.12</v>
      </c>
      <c r="F32" s="10">
        <v>38.82</v>
      </c>
      <c r="G32" s="10">
        <v>511078.66</v>
      </c>
      <c r="H32" s="10">
        <v>718162.16</v>
      </c>
      <c r="I32" s="10">
        <v>280819.65000000002</v>
      </c>
      <c r="J32" s="10">
        <v>342955.98</v>
      </c>
      <c r="K32" s="4"/>
    </row>
    <row r="33" spans="2:12" ht="5.0999999999999996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/>
    </row>
    <row r="34" spans="2:12" s="49" customFormat="1" ht="47.25" customHeight="1" thickTop="1" x14ac:dyDescent="0.25">
      <c r="B34" s="86"/>
      <c r="C34" s="86"/>
      <c r="D34" s="86"/>
      <c r="E34" s="86"/>
      <c r="F34" s="86"/>
      <c r="G34" s="86"/>
      <c r="H34" s="86"/>
      <c r="I34" s="86"/>
      <c r="J34" s="86"/>
    </row>
    <row r="35" spans="2:12" ht="18" customHeight="1" x14ac:dyDescent="0.25">
      <c r="B35" s="23"/>
      <c r="C35" s="23"/>
      <c r="D35" s="13"/>
      <c r="F35" s="13"/>
      <c r="G35" s="13"/>
    </row>
    <row r="36" spans="2:12" ht="15" customHeight="1" x14ac:dyDescent="0.25">
      <c r="B36" s="23"/>
      <c r="C36" s="23"/>
      <c r="D36" s="13"/>
      <c r="F36" s="13"/>
      <c r="G36" s="13"/>
    </row>
    <row r="37" spans="2:12" ht="15" customHeight="1" x14ac:dyDescent="0.25">
      <c r="B37" s="13"/>
      <c r="C37" s="1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10">
    <mergeCell ref="B4:J4"/>
    <mergeCell ref="G5:H5"/>
    <mergeCell ref="I5:J5"/>
    <mergeCell ref="B34:J34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B2:N50"/>
  <sheetViews>
    <sheetView showGridLines="0" showRowColHeaders="0" topLeftCell="A28" zoomScale="80" zoomScaleNormal="80" workbookViewId="0">
      <selection activeCell="J17" sqref="J17"/>
    </sheetView>
  </sheetViews>
  <sheetFormatPr baseColWidth="10" defaultRowHeight="15" customHeight="1" x14ac:dyDescent="0.25"/>
  <cols>
    <col min="1" max="1" width="11.42578125" style="1"/>
    <col min="2" max="2" width="16.570312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1.42578125" style="1"/>
    <col min="12" max="12" width="13.42578125" style="1" bestFit="1" customWidth="1"/>
    <col min="13" max="16384" width="11.42578125" style="1"/>
  </cols>
  <sheetData>
    <row r="2" spans="2:14" ht="11.25" customHeight="1" thickBot="1" x14ac:dyDescent="0.3">
      <c r="J2" s="5" t="s">
        <v>44</v>
      </c>
    </row>
    <row r="3" spans="2:14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4" ht="33" customHeight="1" thickTop="1" thickBot="1" x14ac:dyDescent="0.3">
      <c r="B4" s="71" t="s">
        <v>16</v>
      </c>
      <c r="C4" s="72"/>
      <c r="D4" s="72"/>
      <c r="E4" s="72"/>
      <c r="F4" s="72"/>
      <c r="G4" s="72"/>
      <c r="H4" s="72"/>
      <c r="I4" s="72"/>
      <c r="J4" s="73"/>
      <c r="K4" s="4"/>
    </row>
    <row r="5" spans="2:14" s="2" customFormat="1" ht="24.95" customHeight="1" thickTop="1" x14ac:dyDescent="0.25">
      <c r="B5" s="57"/>
      <c r="C5" s="75" t="s">
        <v>46</v>
      </c>
      <c r="D5" s="75"/>
      <c r="E5" s="75"/>
      <c r="F5" s="75"/>
      <c r="G5" s="67" t="s">
        <v>2</v>
      </c>
      <c r="H5" s="68"/>
      <c r="I5" s="69" t="s">
        <v>41</v>
      </c>
      <c r="J5" s="70"/>
      <c r="K5" s="19"/>
    </row>
    <row r="6" spans="2:14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4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4" ht="20.100000000000001" customHeight="1" thickTop="1" x14ac:dyDescent="0.25">
      <c r="B8" s="43" t="s">
        <v>39</v>
      </c>
      <c r="C8" s="21"/>
      <c r="D8" s="21"/>
      <c r="E8" s="21"/>
      <c r="F8" s="21"/>
      <c r="G8" s="21"/>
      <c r="H8" s="21"/>
      <c r="I8" s="21"/>
      <c r="J8" s="21"/>
      <c r="K8" s="4"/>
      <c r="L8" s="25"/>
      <c r="M8" s="25"/>
      <c r="N8" s="25"/>
    </row>
    <row r="9" spans="2:14" ht="20.100000000000001" customHeight="1" x14ac:dyDescent="0.25">
      <c r="B9" s="34" t="s">
        <v>35</v>
      </c>
      <c r="C9" s="22">
        <v>34.92</v>
      </c>
      <c r="D9" s="22">
        <v>33.04</v>
      </c>
      <c r="E9" s="22">
        <v>38.049999999999997</v>
      </c>
      <c r="F9" s="22">
        <v>35.42</v>
      </c>
      <c r="G9" s="22">
        <v>2615432.73</v>
      </c>
      <c r="H9" s="22">
        <v>4204364.25</v>
      </c>
      <c r="I9" s="22">
        <v>2911901.81</v>
      </c>
      <c r="J9" s="22">
        <v>4618146.07</v>
      </c>
      <c r="K9" s="4"/>
      <c r="M9" s="25"/>
      <c r="N9" s="25"/>
    </row>
    <row r="10" spans="2:14" ht="20.100000000000001" customHeight="1" x14ac:dyDescent="0.25">
      <c r="B10" s="34" t="s">
        <v>36</v>
      </c>
      <c r="C10" s="22">
        <v>31.82</v>
      </c>
      <c r="D10" s="22">
        <v>30.06</v>
      </c>
      <c r="E10" s="22">
        <v>38.21</v>
      </c>
      <c r="F10" s="22">
        <v>33.700000000000003</v>
      </c>
      <c r="G10" s="22">
        <v>2528218.7599999998</v>
      </c>
      <c r="H10" s="22">
        <v>4010958.72</v>
      </c>
      <c r="I10" s="22">
        <v>3050368.4499999997</v>
      </c>
      <c r="J10" s="22">
        <v>4989253.1900000004</v>
      </c>
      <c r="K10" s="4"/>
      <c r="M10" s="25"/>
      <c r="N10" s="25"/>
    </row>
    <row r="11" spans="2:14" ht="20.100000000000001" customHeight="1" x14ac:dyDescent="0.25">
      <c r="B11" s="34" t="s">
        <v>47</v>
      </c>
      <c r="C11" s="22">
        <v>31.63</v>
      </c>
      <c r="D11" s="22">
        <v>29.09</v>
      </c>
      <c r="E11" s="22">
        <v>38.18</v>
      </c>
      <c r="F11" s="22">
        <v>33.450000000000003</v>
      </c>
      <c r="G11" s="22">
        <v>2708358.2600000002</v>
      </c>
      <c r="H11" s="22">
        <v>4197467</v>
      </c>
      <c r="I11" s="22">
        <v>2720553.3800000008</v>
      </c>
      <c r="J11" s="22">
        <v>4546000.6599999992</v>
      </c>
      <c r="K11" s="4"/>
      <c r="M11" s="25"/>
      <c r="N11" s="25"/>
    </row>
    <row r="12" spans="2:14" ht="20.100000000000001" customHeight="1" x14ac:dyDescent="0.25">
      <c r="B12" s="34" t="s">
        <v>52</v>
      </c>
      <c r="C12" s="22">
        <v>33.35</v>
      </c>
      <c r="D12" s="22">
        <v>27.91</v>
      </c>
      <c r="E12" s="22">
        <v>40.21</v>
      </c>
      <c r="F12" s="22">
        <v>33.31</v>
      </c>
      <c r="G12" s="22">
        <v>2678184.0700000003</v>
      </c>
      <c r="H12" s="22">
        <v>3999348.9799999995</v>
      </c>
      <c r="I12" s="22">
        <v>2993528.91</v>
      </c>
      <c r="J12" s="22">
        <v>5109580.3399999989</v>
      </c>
      <c r="K12" s="4"/>
      <c r="M12" s="25"/>
      <c r="N12" s="25"/>
    </row>
    <row r="13" spans="2:14" ht="20.100000000000001" customHeight="1" x14ac:dyDescent="0.25">
      <c r="B13" s="34" t="s">
        <v>54</v>
      </c>
      <c r="C13" s="22">
        <v>36.909999999999997</v>
      </c>
      <c r="D13" s="22">
        <v>27.58</v>
      </c>
      <c r="E13" s="22">
        <v>48.2</v>
      </c>
      <c r="F13" s="22">
        <v>38.130000000000003</v>
      </c>
      <c r="G13" s="22">
        <v>2766574.49</v>
      </c>
      <c r="H13" s="22">
        <v>3987474.8800000008</v>
      </c>
      <c r="I13" s="22">
        <v>2512964.27</v>
      </c>
      <c r="J13" s="22">
        <v>3803874.4799999995</v>
      </c>
      <c r="K13" s="4"/>
      <c r="M13" s="25"/>
      <c r="N13" s="25"/>
    </row>
    <row r="14" spans="2:14" ht="20.100000000000001" customHeight="1" x14ac:dyDescent="0.25">
      <c r="B14" s="34" t="s">
        <v>1</v>
      </c>
      <c r="C14" s="22">
        <v>41.74</v>
      </c>
      <c r="D14" s="22">
        <v>31.1</v>
      </c>
      <c r="E14" s="22">
        <v>48.61</v>
      </c>
      <c r="F14" s="22">
        <v>39.47</v>
      </c>
      <c r="G14" s="22">
        <v>2596441.56</v>
      </c>
      <c r="H14" s="22">
        <v>3959234.8900000006</v>
      </c>
      <c r="I14" s="22">
        <v>2633668.5500000003</v>
      </c>
      <c r="J14" s="22">
        <v>4317918.08</v>
      </c>
      <c r="K14" s="4"/>
      <c r="M14" s="25"/>
      <c r="N14" s="25"/>
    </row>
    <row r="15" spans="2:14" ht="20.100000000000001" customHeight="1" x14ac:dyDescent="0.25">
      <c r="B15" s="34" t="s">
        <v>57</v>
      </c>
      <c r="C15" s="22">
        <v>39.06</v>
      </c>
      <c r="D15" s="22">
        <v>29.65</v>
      </c>
      <c r="E15" s="22">
        <v>43.11</v>
      </c>
      <c r="F15" s="22">
        <v>35.659999999999997</v>
      </c>
      <c r="G15" s="22">
        <v>2711041.56</v>
      </c>
      <c r="H15" s="22">
        <v>3974177.27</v>
      </c>
      <c r="I15" s="22">
        <v>2820613.3699999992</v>
      </c>
      <c r="J15" s="22">
        <v>4922072.78</v>
      </c>
      <c r="K15" s="4"/>
      <c r="M15" s="25"/>
      <c r="N15" s="25"/>
    </row>
    <row r="16" spans="2:14" ht="20.100000000000001" customHeight="1" x14ac:dyDescent="0.25">
      <c r="B16" s="34" t="s">
        <v>58</v>
      </c>
      <c r="C16" s="22">
        <v>37.51</v>
      </c>
      <c r="D16" s="22">
        <v>28.54</v>
      </c>
      <c r="E16" s="22">
        <v>37.92</v>
      </c>
      <c r="F16" s="22">
        <v>33.24</v>
      </c>
      <c r="G16" s="22">
        <v>3152973.98</v>
      </c>
      <c r="H16" s="22">
        <v>4498527.0900000008</v>
      </c>
      <c r="I16" s="22">
        <v>2555754.4499999997</v>
      </c>
      <c r="J16" s="22">
        <v>4484688.4099999992</v>
      </c>
      <c r="K16" s="4"/>
      <c r="M16" s="25"/>
      <c r="N16" s="25"/>
    </row>
    <row r="17" spans="2:14" ht="20.100000000000001" customHeight="1" x14ac:dyDescent="0.25">
      <c r="B17" s="34" t="s">
        <v>61</v>
      </c>
      <c r="C17" s="22">
        <v>35.68</v>
      </c>
      <c r="D17" s="22">
        <v>27.05</v>
      </c>
      <c r="E17" s="22">
        <v>34.64</v>
      </c>
      <c r="F17" s="22">
        <v>30.54</v>
      </c>
      <c r="G17" s="22">
        <v>3152958.84</v>
      </c>
      <c r="H17" s="22">
        <v>4958223.2299999995</v>
      </c>
      <c r="I17" s="22">
        <v>3416806.97</v>
      </c>
      <c r="J17" s="22">
        <v>5825354.4400000004</v>
      </c>
      <c r="K17" s="4"/>
      <c r="M17" s="25"/>
      <c r="N17" s="25"/>
    </row>
    <row r="18" spans="2:14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  <c r="M18" s="25"/>
      <c r="N18" s="25"/>
    </row>
    <row r="19" spans="2:14" ht="20.100000000000001" customHeight="1" x14ac:dyDescent="0.25">
      <c r="B19" s="34" t="s">
        <v>62</v>
      </c>
      <c r="C19" s="22">
        <v>41.29</v>
      </c>
      <c r="D19" s="22">
        <v>33.409999999999997</v>
      </c>
      <c r="E19" s="22">
        <v>41.45</v>
      </c>
      <c r="F19" s="22">
        <v>37.299999999999997</v>
      </c>
      <c r="G19" s="22">
        <v>3127429.29</v>
      </c>
      <c r="H19" s="22">
        <v>4262648.5</v>
      </c>
      <c r="I19" s="22">
        <v>2518978.29</v>
      </c>
      <c r="J19" s="22">
        <v>4547390.1399999997</v>
      </c>
      <c r="K19" s="4"/>
      <c r="M19" s="25"/>
      <c r="N19" s="25"/>
    </row>
    <row r="20" spans="2:14" ht="20.100000000000001" customHeight="1" x14ac:dyDescent="0.25">
      <c r="B20" s="34" t="s">
        <v>64</v>
      </c>
      <c r="C20" s="22">
        <v>38.17</v>
      </c>
      <c r="D20" s="22">
        <v>32.94</v>
      </c>
      <c r="E20" s="22">
        <v>37.97</v>
      </c>
      <c r="F20" s="22">
        <v>35.270000000000003</v>
      </c>
      <c r="G20" s="22">
        <v>3069032.0100000002</v>
      </c>
      <c r="H20" s="22">
        <v>4111829.8099999996</v>
      </c>
      <c r="I20" s="22">
        <v>3101800.5999999996</v>
      </c>
      <c r="J20" s="22">
        <v>4763093.3099999996</v>
      </c>
      <c r="K20" s="4"/>
      <c r="M20" s="25"/>
      <c r="N20" s="25"/>
    </row>
    <row r="21" spans="2:14" ht="20.100000000000001" customHeight="1" x14ac:dyDescent="0.25">
      <c r="B21" s="34" t="s">
        <v>65</v>
      </c>
      <c r="C21" s="22">
        <v>35.479999999999997</v>
      </c>
      <c r="D21" s="22">
        <v>27.78</v>
      </c>
      <c r="E21" s="22">
        <v>39.46</v>
      </c>
      <c r="F21" s="22">
        <v>33.119999999999997</v>
      </c>
      <c r="G21" s="22">
        <v>2885155.55</v>
      </c>
      <c r="H21" s="22">
        <v>4012086.9699999997</v>
      </c>
      <c r="I21" s="22">
        <v>3167198.44</v>
      </c>
      <c r="J21" s="22">
        <v>4750869.6900000004</v>
      </c>
      <c r="K21" s="4"/>
      <c r="M21" s="25"/>
      <c r="N21" s="25"/>
    </row>
    <row r="22" spans="2:14" ht="20.100000000000001" customHeight="1" x14ac:dyDescent="0.25">
      <c r="B22" s="34" t="s">
        <v>35</v>
      </c>
      <c r="C22" s="22">
        <v>38.31</v>
      </c>
      <c r="D22" s="22">
        <v>31.31</v>
      </c>
      <c r="E22" s="22">
        <v>38.630000000000003</v>
      </c>
      <c r="F22" s="22">
        <v>34.880000000000003</v>
      </c>
      <c r="G22" s="22">
        <v>2933656.0399999996</v>
      </c>
      <c r="H22" s="22">
        <v>4079857.91</v>
      </c>
      <c r="I22" s="22">
        <v>2668868.29</v>
      </c>
      <c r="J22" s="22">
        <v>4285884.99</v>
      </c>
      <c r="K22" s="4"/>
      <c r="M22" s="25"/>
      <c r="N22" s="25"/>
    </row>
    <row r="23" spans="2:14" ht="20.100000000000001" customHeight="1" x14ac:dyDescent="0.25">
      <c r="B23" s="34" t="s">
        <v>36</v>
      </c>
      <c r="C23" s="22">
        <v>36.01</v>
      </c>
      <c r="D23" s="22">
        <v>27.61</v>
      </c>
      <c r="E23" s="22">
        <v>39.67</v>
      </c>
      <c r="F23" s="22">
        <v>33.51</v>
      </c>
      <c r="G23" s="22">
        <v>3175566.0100000002</v>
      </c>
      <c r="H23" s="22">
        <v>4468786.169999999</v>
      </c>
      <c r="I23" s="22">
        <v>2992318.93</v>
      </c>
      <c r="J23" s="22">
        <v>4663378.8100000005</v>
      </c>
      <c r="K23" s="4"/>
      <c r="M23" s="25"/>
      <c r="N23" s="25"/>
    </row>
    <row r="24" spans="2:14" ht="20.100000000000001" customHeight="1" x14ac:dyDescent="0.25">
      <c r="B24" s="34" t="s">
        <v>47</v>
      </c>
      <c r="C24" s="22">
        <v>39.42</v>
      </c>
      <c r="D24" s="22">
        <v>26.06</v>
      </c>
      <c r="E24" s="22">
        <v>44.89</v>
      </c>
      <c r="F24" s="22">
        <v>36.21</v>
      </c>
      <c r="G24" s="22">
        <v>3478516.4600000004</v>
      </c>
      <c r="H24" s="22">
        <v>4898540.16</v>
      </c>
      <c r="I24" s="22">
        <v>2633186.2799999993</v>
      </c>
      <c r="J24" s="22">
        <v>4186534.4000000004</v>
      </c>
      <c r="K24" s="4"/>
      <c r="M24" s="25"/>
      <c r="N24" s="25"/>
    </row>
    <row r="25" spans="2:14" ht="20.100000000000001" customHeight="1" x14ac:dyDescent="0.25">
      <c r="B25" s="34" t="s">
        <v>52</v>
      </c>
      <c r="C25" s="22">
        <v>43.49</v>
      </c>
      <c r="D25" s="22">
        <v>36.86</v>
      </c>
      <c r="E25" s="22">
        <v>42.01</v>
      </c>
      <c r="F25" s="22">
        <v>39.22</v>
      </c>
      <c r="G25" s="22">
        <v>3212233.8699999996</v>
      </c>
      <c r="H25" s="22">
        <v>4522913.4400000004</v>
      </c>
      <c r="I25" s="22">
        <v>3327040.3</v>
      </c>
      <c r="J25" s="22">
        <v>5340656.6399999997</v>
      </c>
      <c r="K25" s="4"/>
      <c r="M25" s="25"/>
      <c r="N25" s="25"/>
    </row>
    <row r="26" spans="2:14" ht="20.100000000000001" customHeight="1" x14ac:dyDescent="0.25">
      <c r="B26" s="34" t="s">
        <v>54</v>
      </c>
      <c r="C26" s="22">
        <v>43.11</v>
      </c>
      <c r="D26" s="22">
        <v>28.82</v>
      </c>
      <c r="E26" s="22">
        <v>50.28</v>
      </c>
      <c r="F26" s="22">
        <v>40.17</v>
      </c>
      <c r="G26" s="22">
        <v>3163356.2100000009</v>
      </c>
      <c r="H26" s="22">
        <v>4360904.6999999993</v>
      </c>
      <c r="I26" s="22">
        <v>2632119.23</v>
      </c>
      <c r="J26" s="22">
        <v>3883437.36</v>
      </c>
      <c r="K26" s="4"/>
      <c r="M26" s="25"/>
      <c r="N26" s="25"/>
    </row>
    <row r="27" spans="2:14" ht="20.100000000000001" customHeight="1" x14ac:dyDescent="0.25">
      <c r="B27" s="34" t="s">
        <v>1</v>
      </c>
      <c r="C27" s="22">
        <v>47.48</v>
      </c>
      <c r="D27" s="22">
        <v>31.17</v>
      </c>
      <c r="E27" s="22">
        <v>51.12</v>
      </c>
      <c r="F27" s="22">
        <v>41.9</v>
      </c>
      <c r="G27" s="22">
        <v>3388792.2199999997</v>
      </c>
      <c r="H27" s="22">
        <v>4770333.4499999993</v>
      </c>
      <c r="I27" s="22">
        <v>2517653.91</v>
      </c>
      <c r="J27" s="22">
        <v>4101910.08</v>
      </c>
      <c r="K27" s="4"/>
      <c r="M27" s="25"/>
      <c r="N27" s="25"/>
    </row>
    <row r="28" spans="2:14" ht="20.100000000000001" customHeight="1" x14ac:dyDescent="0.25">
      <c r="B28" s="34" t="s">
        <v>57</v>
      </c>
      <c r="C28" s="22">
        <v>47</v>
      </c>
      <c r="D28" s="22">
        <v>35.520000000000003</v>
      </c>
      <c r="E28" s="22">
        <v>46.5</v>
      </c>
      <c r="F28" s="22">
        <v>40.71</v>
      </c>
      <c r="G28" s="22">
        <v>3450124.4099999997</v>
      </c>
      <c r="H28" s="22">
        <v>4704496.9300000006</v>
      </c>
      <c r="I28" s="22">
        <v>3058444.9200000004</v>
      </c>
      <c r="J28" s="22">
        <v>5257608.22</v>
      </c>
      <c r="K28" s="4"/>
      <c r="M28" s="25"/>
      <c r="N28" s="25"/>
    </row>
    <row r="29" spans="2:14" ht="20.100000000000001" customHeight="1" x14ac:dyDescent="0.25">
      <c r="B29" s="34" t="s">
        <v>58</v>
      </c>
      <c r="C29" s="22">
        <v>46.4</v>
      </c>
      <c r="D29" s="22">
        <v>28.93</v>
      </c>
      <c r="E29" s="22">
        <v>49.02</v>
      </c>
      <c r="F29" s="22">
        <v>39.75</v>
      </c>
      <c r="G29" s="22">
        <v>3730210.21</v>
      </c>
      <c r="H29" s="22">
        <v>5090854.58</v>
      </c>
      <c r="I29" s="22">
        <v>2513853.64</v>
      </c>
      <c r="J29" s="22">
        <v>4361004.6899999995</v>
      </c>
      <c r="K29" s="4"/>
      <c r="M29" s="25"/>
      <c r="N29" s="25"/>
    </row>
    <row r="30" spans="2:14" ht="20.100000000000001" customHeight="1" x14ac:dyDescent="0.25">
      <c r="B30" s="34" t="s">
        <v>61</v>
      </c>
      <c r="C30" s="22">
        <v>45.61</v>
      </c>
      <c r="D30" s="22">
        <v>33.450000000000003</v>
      </c>
      <c r="E30" s="22">
        <v>40.869999999999997</v>
      </c>
      <c r="F30" s="22">
        <v>37.35</v>
      </c>
      <c r="G30" s="22">
        <v>4170036.5500000003</v>
      </c>
      <c r="H30" s="22">
        <v>6154672.209999999</v>
      </c>
      <c r="I30" s="22">
        <v>3268252.14</v>
      </c>
      <c r="J30" s="22">
        <v>5573187.1699999999</v>
      </c>
      <c r="K30" s="4"/>
      <c r="M30" s="25"/>
      <c r="N30" s="25"/>
    </row>
    <row r="31" spans="2:14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  <c r="M31" s="25"/>
      <c r="N31" s="25"/>
    </row>
    <row r="32" spans="2:14" ht="20.100000000000001" customHeight="1" thickBot="1" x14ac:dyDescent="0.3">
      <c r="B32" s="34" t="s">
        <v>62</v>
      </c>
      <c r="C32" s="22">
        <v>49.4</v>
      </c>
      <c r="D32" s="22">
        <v>43.44</v>
      </c>
      <c r="E32" s="22">
        <v>44.63</v>
      </c>
      <c r="F32" s="22">
        <v>44.02</v>
      </c>
      <c r="G32" s="22">
        <v>3690301.3899999992</v>
      </c>
      <c r="H32" s="22">
        <v>4910278.6400000006</v>
      </c>
      <c r="I32" s="22">
        <v>3246628.91</v>
      </c>
      <c r="J32" s="22">
        <v>5277957.8299999991</v>
      </c>
      <c r="K32" s="4"/>
      <c r="M32" s="25"/>
      <c r="N32" s="25"/>
    </row>
    <row r="33" spans="2:12" ht="5.25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/>
    </row>
    <row r="34" spans="2:12" s="49" customFormat="1" ht="47.25" customHeight="1" thickTop="1" x14ac:dyDescent="0.25">
      <c r="B34" s="74"/>
      <c r="C34" s="74"/>
      <c r="D34" s="74"/>
      <c r="E34" s="74"/>
      <c r="F34" s="74"/>
      <c r="G34" s="74"/>
      <c r="H34" s="74"/>
      <c r="I34" s="74"/>
      <c r="J34" s="74"/>
    </row>
    <row r="35" spans="2:12" ht="18" customHeight="1" x14ac:dyDescent="0.25">
      <c r="B35" s="38"/>
      <c r="C35" s="38"/>
      <c r="D35" s="39"/>
      <c r="E35" s="40"/>
      <c r="F35" s="39"/>
      <c r="G35" s="39"/>
      <c r="H35" s="40"/>
      <c r="I35" s="40"/>
      <c r="J35" s="40"/>
    </row>
    <row r="36" spans="2:12" ht="12.75" customHeight="1" x14ac:dyDescent="0.25">
      <c r="B36" s="38"/>
      <c r="C36" s="38"/>
      <c r="D36" s="39"/>
      <c r="E36" s="40"/>
      <c r="F36" s="39"/>
      <c r="G36" s="39"/>
      <c r="H36" s="40"/>
      <c r="I36" s="40"/>
      <c r="J36" s="40"/>
    </row>
    <row r="37" spans="2:12" ht="12.75" customHeight="1" x14ac:dyDescent="0.25">
      <c r="B37" s="38"/>
      <c r="C37" s="38"/>
      <c r="D37" s="39"/>
      <c r="E37" s="40"/>
      <c r="F37" s="39"/>
      <c r="G37" s="39"/>
      <c r="H37" s="40"/>
      <c r="I37" s="40"/>
      <c r="J37" s="40"/>
    </row>
    <row r="38" spans="2:12" ht="12.75" customHeight="1" x14ac:dyDescent="0.25">
      <c r="B38" s="38"/>
      <c r="C38" s="38"/>
      <c r="D38" s="39"/>
      <c r="E38" s="40"/>
      <c r="F38" s="39"/>
      <c r="G38" s="39"/>
      <c r="H38" s="40"/>
      <c r="I38" s="40"/>
      <c r="J38" s="40"/>
    </row>
    <row r="39" spans="2:12" ht="13.5" customHeight="1" x14ac:dyDescent="0.25">
      <c r="B39" s="41"/>
      <c r="C39" s="41"/>
      <c r="D39" s="39"/>
      <c r="E39" s="40"/>
      <c r="F39" s="39"/>
      <c r="G39" s="39"/>
      <c r="H39" s="40"/>
      <c r="I39" s="40"/>
      <c r="J39" s="42"/>
    </row>
    <row r="40" spans="2:12" ht="13.5" customHeight="1" x14ac:dyDescent="0.25">
      <c r="B40" s="41"/>
      <c r="C40" s="41"/>
      <c r="D40" s="39"/>
      <c r="E40" s="40"/>
      <c r="F40" s="39"/>
      <c r="G40" s="39"/>
      <c r="H40" s="40"/>
      <c r="I40" s="40"/>
      <c r="J40" s="40"/>
    </row>
    <row r="41" spans="2:12" ht="13.5" customHeight="1" x14ac:dyDescent="0.25">
      <c r="B41" s="41"/>
      <c r="C41" s="41"/>
      <c r="D41" s="39"/>
      <c r="E41" s="40"/>
      <c r="F41" s="39"/>
      <c r="G41" s="39"/>
      <c r="H41" s="40"/>
      <c r="I41" s="40"/>
      <c r="J41" s="40"/>
    </row>
    <row r="42" spans="2:12" ht="13.5" customHeight="1" x14ac:dyDescent="0.25">
      <c r="B42" s="38"/>
      <c r="C42" s="38"/>
      <c r="D42" s="40"/>
      <c r="E42" s="40"/>
      <c r="F42" s="40"/>
      <c r="G42" s="40"/>
      <c r="H42" s="40"/>
      <c r="I42" s="40"/>
      <c r="J42" s="40"/>
    </row>
    <row r="43" spans="2:12" ht="13.5" customHeight="1" x14ac:dyDescent="0.25">
      <c r="B43" s="38"/>
      <c r="C43" s="38"/>
      <c r="D43" s="40"/>
      <c r="E43" s="40"/>
      <c r="F43" s="40"/>
      <c r="G43" s="40"/>
      <c r="H43" s="40"/>
      <c r="I43" s="40"/>
      <c r="J43" s="40"/>
    </row>
    <row r="44" spans="2:12" ht="13.5" customHeight="1" x14ac:dyDescent="0.25">
      <c r="B44" s="38"/>
      <c r="C44" s="38"/>
      <c r="D44" s="40"/>
      <c r="E44" s="40"/>
      <c r="F44" s="40"/>
      <c r="G44" s="40"/>
      <c r="H44" s="40"/>
      <c r="I44" s="40"/>
      <c r="J44" s="40"/>
    </row>
    <row r="45" spans="2:12" ht="13.5" customHeight="1" x14ac:dyDescent="0.25">
      <c r="B45" s="38"/>
      <c r="C45" s="38"/>
      <c r="D45" s="40"/>
      <c r="E45" s="40"/>
      <c r="F45" s="40"/>
      <c r="G45" s="40"/>
      <c r="H45" s="40"/>
      <c r="I45" s="40"/>
      <c r="J45" s="40"/>
    </row>
    <row r="46" spans="2:12" ht="13.5" customHeight="1" x14ac:dyDescent="0.25">
      <c r="B46" s="38"/>
      <c r="C46" s="38"/>
      <c r="L46" s="15"/>
    </row>
    <row r="47" spans="2:12" ht="13.5" customHeight="1" x14ac:dyDescent="0.25">
      <c r="B47" s="38"/>
      <c r="C47" s="38"/>
    </row>
    <row r="48" spans="2:12" ht="15" customHeight="1" x14ac:dyDescent="0.25">
      <c r="B48" s="41"/>
      <c r="C48" s="41"/>
    </row>
    <row r="49" spans="2:3" ht="15" customHeight="1" x14ac:dyDescent="0.25">
      <c r="B49" s="41"/>
      <c r="C49" s="41"/>
    </row>
    <row r="50" spans="2:3" ht="15" customHeight="1" x14ac:dyDescent="0.25">
      <c r="B50" s="41"/>
      <c r="C50" s="41"/>
    </row>
  </sheetData>
  <mergeCells count="10">
    <mergeCell ref="G5:H5"/>
    <mergeCell ref="I5:J5"/>
    <mergeCell ref="B4:J4"/>
    <mergeCell ref="B34:J34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B2:O51"/>
  <sheetViews>
    <sheetView showGridLines="0" showRowColHeaders="0" topLeftCell="A13" zoomScaleNormal="100" workbookViewId="0"/>
  </sheetViews>
  <sheetFormatPr baseColWidth="10" defaultRowHeight="15" customHeight="1" x14ac:dyDescent="0.25"/>
  <cols>
    <col min="1" max="1" width="11.42578125" style="1"/>
    <col min="2" max="2" width="15.8554687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2" style="1" customWidth="1"/>
    <col min="12" max="12" width="13.28515625" style="1" bestFit="1" customWidth="1"/>
    <col min="13" max="14" width="14.7109375" style="1" bestFit="1" customWidth="1"/>
    <col min="15" max="16384" width="11.42578125" style="1"/>
  </cols>
  <sheetData>
    <row r="2" spans="2:15" ht="15" customHeight="1" thickBot="1" x14ac:dyDescent="0.3">
      <c r="J2" s="5" t="s">
        <v>44</v>
      </c>
    </row>
    <row r="3" spans="2:15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5" ht="33" customHeight="1" thickTop="1" thickBot="1" x14ac:dyDescent="0.3">
      <c r="B4" s="71" t="s">
        <v>20</v>
      </c>
      <c r="C4" s="72"/>
      <c r="D4" s="72"/>
      <c r="E4" s="72"/>
      <c r="F4" s="72"/>
      <c r="G4" s="72"/>
      <c r="H4" s="72"/>
      <c r="I4" s="72"/>
      <c r="J4" s="73"/>
      <c r="K4" s="4"/>
    </row>
    <row r="5" spans="2:15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5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5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5" ht="20.100000000000001" customHeight="1" thickTop="1" x14ac:dyDescent="0.25">
      <c r="B8" s="12" t="s">
        <v>39</v>
      </c>
      <c r="C8" s="21"/>
      <c r="D8" s="21"/>
      <c r="E8" s="21"/>
      <c r="F8" s="21"/>
      <c r="G8" s="21"/>
      <c r="H8" s="21"/>
      <c r="I8" s="21"/>
      <c r="J8" s="21"/>
      <c r="K8" s="4"/>
      <c r="L8" s="31"/>
      <c r="M8" s="31"/>
      <c r="N8" s="31"/>
      <c r="O8" s="25"/>
    </row>
    <row r="9" spans="2:15" ht="20.100000000000001" customHeight="1" x14ac:dyDescent="0.25">
      <c r="B9" s="34" t="s">
        <v>35</v>
      </c>
      <c r="C9" s="22">
        <v>10.83</v>
      </c>
      <c r="D9" s="22">
        <v>15.75</v>
      </c>
      <c r="E9" s="22">
        <v>29.49</v>
      </c>
      <c r="F9" s="22">
        <v>19.95</v>
      </c>
      <c r="G9" s="22">
        <v>141200.59</v>
      </c>
      <c r="H9" s="22">
        <v>264124.78000000003</v>
      </c>
      <c r="I9" s="22">
        <v>402529.93</v>
      </c>
      <c r="J9" s="22">
        <v>599832.57999999996</v>
      </c>
      <c r="K9" s="4"/>
      <c r="M9" s="31"/>
      <c r="N9" s="31"/>
      <c r="O9" s="25"/>
    </row>
    <row r="10" spans="2:15" ht="20.100000000000001" customHeight="1" x14ac:dyDescent="0.25">
      <c r="B10" s="34" t="s">
        <v>36</v>
      </c>
      <c r="C10" s="22">
        <v>11.2</v>
      </c>
      <c r="D10" s="22">
        <v>14.4</v>
      </c>
      <c r="E10" s="22">
        <v>40.020000000000003</v>
      </c>
      <c r="F10" s="22">
        <v>20.170000000000002</v>
      </c>
      <c r="G10" s="22">
        <v>78120.05</v>
      </c>
      <c r="H10" s="22">
        <v>196209.09</v>
      </c>
      <c r="I10" s="22">
        <v>460896.14</v>
      </c>
      <c r="J10" s="22">
        <v>675821.02</v>
      </c>
      <c r="K10" s="4"/>
      <c r="M10" s="31"/>
      <c r="N10" s="31"/>
      <c r="O10" s="25"/>
    </row>
    <row r="11" spans="2:15" ht="20.100000000000001" customHeight="1" x14ac:dyDescent="0.25">
      <c r="B11" s="34" t="s">
        <v>47</v>
      </c>
      <c r="C11" s="22">
        <v>9.1300000000000008</v>
      </c>
      <c r="D11" s="22">
        <v>14.19</v>
      </c>
      <c r="E11" s="22">
        <v>38.520000000000003</v>
      </c>
      <c r="F11" s="22">
        <v>20.22</v>
      </c>
      <c r="G11" s="22">
        <v>77478.100000000006</v>
      </c>
      <c r="H11" s="22">
        <v>207152.49</v>
      </c>
      <c r="I11" s="22">
        <v>448680.6</v>
      </c>
      <c r="J11" s="22">
        <v>629478.30000000005</v>
      </c>
      <c r="K11" s="4"/>
      <c r="M11" s="31"/>
      <c r="N11" s="31"/>
      <c r="O11" s="25"/>
    </row>
    <row r="12" spans="2:15" ht="20.100000000000001" customHeight="1" x14ac:dyDescent="0.25">
      <c r="B12" s="34" t="s">
        <v>52</v>
      </c>
      <c r="C12" s="22">
        <v>8.35</v>
      </c>
      <c r="D12" s="22">
        <v>13.92</v>
      </c>
      <c r="E12" s="22">
        <v>30.77</v>
      </c>
      <c r="F12" s="22">
        <v>18.170000000000002</v>
      </c>
      <c r="G12" s="22">
        <v>118818.28</v>
      </c>
      <c r="H12" s="22">
        <v>233817.38</v>
      </c>
      <c r="I12" s="22">
        <v>455032.32000000001</v>
      </c>
      <c r="J12" s="22">
        <v>694738.86</v>
      </c>
      <c r="K12" s="4"/>
      <c r="M12" s="31"/>
      <c r="N12" s="31"/>
      <c r="O12" s="25"/>
    </row>
    <row r="13" spans="2:15" ht="20.100000000000001" customHeight="1" x14ac:dyDescent="0.25">
      <c r="B13" s="34" t="s">
        <v>54</v>
      </c>
      <c r="C13" s="22">
        <v>9.7899999999999991</v>
      </c>
      <c r="D13" s="22">
        <v>13.29</v>
      </c>
      <c r="E13" s="22">
        <v>35</v>
      </c>
      <c r="F13" s="22">
        <v>20.66</v>
      </c>
      <c r="G13" s="22">
        <v>137765.75</v>
      </c>
      <c r="H13" s="22">
        <v>244720.84</v>
      </c>
      <c r="I13" s="22">
        <v>353627.1</v>
      </c>
      <c r="J13" s="22">
        <v>476100.31</v>
      </c>
      <c r="K13" s="4"/>
      <c r="M13" s="31"/>
      <c r="N13" s="31"/>
      <c r="O13" s="25"/>
    </row>
    <row r="14" spans="2:15" ht="20.100000000000001" customHeight="1" x14ac:dyDescent="0.25">
      <c r="B14" s="34" t="s">
        <v>1</v>
      </c>
      <c r="C14" s="22">
        <v>11</v>
      </c>
      <c r="D14" s="22">
        <v>15.37</v>
      </c>
      <c r="E14" s="22">
        <v>40.53</v>
      </c>
      <c r="F14" s="22">
        <v>22.11</v>
      </c>
      <c r="G14" s="22">
        <v>73565.119999999995</v>
      </c>
      <c r="H14" s="22">
        <v>198452.34</v>
      </c>
      <c r="I14" s="22">
        <v>386426.03</v>
      </c>
      <c r="J14" s="22">
        <v>542554.32999999996</v>
      </c>
      <c r="K14" s="4"/>
      <c r="M14" s="31"/>
      <c r="N14" s="31"/>
      <c r="O14" s="25"/>
    </row>
    <row r="15" spans="2:15" ht="20.100000000000001" customHeight="1" x14ac:dyDescent="0.25">
      <c r="B15" s="34" t="s">
        <v>57</v>
      </c>
      <c r="C15" s="22">
        <v>10.87</v>
      </c>
      <c r="D15" s="22">
        <v>14.74</v>
      </c>
      <c r="E15" s="22">
        <v>37.89</v>
      </c>
      <c r="F15" s="22">
        <v>20.58</v>
      </c>
      <c r="G15" s="22">
        <v>97573.22</v>
      </c>
      <c r="H15" s="22">
        <v>225344.36</v>
      </c>
      <c r="I15" s="22">
        <v>416979.34</v>
      </c>
      <c r="J15" s="22">
        <v>666970.52</v>
      </c>
      <c r="K15" s="4"/>
      <c r="M15" s="31"/>
      <c r="N15" s="31"/>
      <c r="O15" s="25"/>
    </row>
    <row r="16" spans="2:15" ht="20.100000000000001" customHeight="1" x14ac:dyDescent="0.25">
      <c r="B16" s="34" t="s">
        <v>58</v>
      </c>
      <c r="C16" s="22">
        <v>12.76</v>
      </c>
      <c r="D16" s="22">
        <v>14.49</v>
      </c>
      <c r="E16" s="22">
        <v>29.73</v>
      </c>
      <c r="F16" s="22">
        <v>20.81</v>
      </c>
      <c r="G16" s="22">
        <v>226974.22</v>
      </c>
      <c r="H16" s="22">
        <v>366689.44</v>
      </c>
      <c r="I16" s="22">
        <v>291080.38</v>
      </c>
      <c r="J16" s="22">
        <v>517268.47999999998</v>
      </c>
      <c r="K16" s="4"/>
      <c r="M16" s="31"/>
      <c r="N16" s="31"/>
      <c r="O16" s="25"/>
    </row>
    <row r="17" spans="2:15" ht="20.100000000000001" customHeight="1" x14ac:dyDescent="0.25">
      <c r="B17" s="34" t="s">
        <v>61</v>
      </c>
      <c r="C17" s="22">
        <v>20.43</v>
      </c>
      <c r="D17" s="22">
        <v>19.84</v>
      </c>
      <c r="E17" s="22">
        <v>25.92</v>
      </c>
      <c r="F17" s="22">
        <v>22.49</v>
      </c>
      <c r="G17" s="22">
        <v>262190.28000000003</v>
      </c>
      <c r="H17" s="22">
        <v>490377.53</v>
      </c>
      <c r="I17" s="22">
        <v>376428.27</v>
      </c>
      <c r="J17" s="22">
        <v>635511.93000000005</v>
      </c>
      <c r="K17" s="4"/>
      <c r="M17" s="31"/>
      <c r="N17" s="31"/>
      <c r="O17" s="25"/>
    </row>
    <row r="18" spans="2:15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  <c r="M18" s="31"/>
      <c r="N18" s="31"/>
      <c r="O18" s="25"/>
    </row>
    <row r="19" spans="2:15" ht="20.100000000000001" customHeight="1" x14ac:dyDescent="0.25">
      <c r="B19" s="34" t="s">
        <v>62</v>
      </c>
      <c r="C19" s="22">
        <v>23.01</v>
      </c>
      <c r="D19" s="22">
        <v>23.91</v>
      </c>
      <c r="E19" s="22">
        <v>29.51</v>
      </c>
      <c r="F19" s="22">
        <v>25.96</v>
      </c>
      <c r="G19" s="22">
        <v>306091.82</v>
      </c>
      <c r="H19" s="22">
        <v>410877.18</v>
      </c>
      <c r="I19" s="22">
        <v>393250.61</v>
      </c>
      <c r="J19" s="22">
        <v>711172.77</v>
      </c>
      <c r="K19" s="4"/>
      <c r="M19" s="31"/>
      <c r="N19" s="31"/>
      <c r="O19" s="25"/>
    </row>
    <row r="20" spans="2:15" ht="20.100000000000001" customHeight="1" x14ac:dyDescent="0.25">
      <c r="B20" s="34" t="s">
        <v>64</v>
      </c>
      <c r="C20" s="22">
        <v>21.27</v>
      </c>
      <c r="D20" s="22">
        <v>23.65</v>
      </c>
      <c r="E20" s="22">
        <v>22.4</v>
      </c>
      <c r="F20" s="22">
        <v>23.33</v>
      </c>
      <c r="G20" s="22">
        <v>123991.76</v>
      </c>
      <c r="H20" s="22">
        <v>253489.43</v>
      </c>
      <c r="I20" s="22">
        <v>596040.46</v>
      </c>
      <c r="J20" s="22">
        <v>732189.85</v>
      </c>
      <c r="K20" s="4"/>
      <c r="M20" s="31"/>
      <c r="N20" s="31"/>
      <c r="O20" s="25"/>
    </row>
    <row r="21" spans="2:15" ht="20.100000000000001" customHeight="1" x14ac:dyDescent="0.25">
      <c r="B21" s="34" t="s">
        <v>65</v>
      </c>
      <c r="C21" s="22">
        <v>7.8</v>
      </c>
      <c r="D21" s="22">
        <v>12.4</v>
      </c>
      <c r="E21" s="22">
        <v>21.21</v>
      </c>
      <c r="F21" s="22">
        <v>15.48</v>
      </c>
      <c r="G21" s="22">
        <v>198262.94</v>
      </c>
      <c r="H21" s="22">
        <v>339950.88</v>
      </c>
      <c r="I21" s="22">
        <v>442074.61</v>
      </c>
      <c r="J21" s="22">
        <v>632092.16000000003</v>
      </c>
      <c r="K21" s="4"/>
      <c r="M21" s="31"/>
      <c r="N21" s="31"/>
      <c r="O21" s="25"/>
    </row>
    <row r="22" spans="2:15" ht="20.100000000000001" customHeight="1" x14ac:dyDescent="0.25">
      <c r="B22" s="34" t="s">
        <v>35</v>
      </c>
      <c r="C22" s="22">
        <v>8.3699999999999992</v>
      </c>
      <c r="D22" s="22">
        <v>13.88</v>
      </c>
      <c r="E22" s="22">
        <v>21.84</v>
      </c>
      <c r="F22" s="22">
        <v>16.59</v>
      </c>
      <c r="G22" s="22">
        <v>145339.15</v>
      </c>
      <c r="H22" s="22">
        <v>289042.82</v>
      </c>
      <c r="I22" s="22">
        <v>362754.42</v>
      </c>
      <c r="J22" s="22">
        <v>558980.03</v>
      </c>
      <c r="K22" s="4"/>
      <c r="M22" s="31"/>
      <c r="N22" s="31"/>
      <c r="O22" s="25"/>
    </row>
    <row r="23" spans="2:15" ht="20.100000000000001" customHeight="1" x14ac:dyDescent="0.25">
      <c r="B23" s="34" t="s">
        <v>36</v>
      </c>
      <c r="C23" s="22">
        <v>10.220000000000001</v>
      </c>
      <c r="D23" s="22">
        <v>12.77</v>
      </c>
      <c r="E23" s="22">
        <v>30.09</v>
      </c>
      <c r="F23" s="22">
        <v>17.37</v>
      </c>
      <c r="G23" s="22">
        <v>101094.17</v>
      </c>
      <c r="H23" s="22">
        <v>250207.2</v>
      </c>
      <c r="I23" s="22">
        <v>486472.57</v>
      </c>
      <c r="J23" s="22">
        <v>692124.27</v>
      </c>
      <c r="K23" s="4"/>
      <c r="M23" s="31"/>
      <c r="N23" s="31"/>
      <c r="O23" s="25"/>
    </row>
    <row r="24" spans="2:15" ht="20.100000000000001" customHeight="1" x14ac:dyDescent="0.25">
      <c r="B24" s="34" t="s">
        <v>47</v>
      </c>
      <c r="C24" s="22">
        <v>8.76</v>
      </c>
      <c r="D24" s="22">
        <v>14.2</v>
      </c>
      <c r="E24" s="22">
        <v>30</v>
      </c>
      <c r="F24" s="22">
        <v>18.05</v>
      </c>
      <c r="G24" s="22">
        <v>94158.76</v>
      </c>
      <c r="H24" s="22">
        <v>209126.65</v>
      </c>
      <c r="I24" s="22">
        <v>427533.58</v>
      </c>
      <c r="J24" s="22">
        <v>648908.14</v>
      </c>
      <c r="K24" s="4"/>
      <c r="M24" s="31"/>
      <c r="N24" s="31"/>
      <c r="O24" s="25"/>
    </row>
    <row r="25" spans="2:15" ht="20.100000000000001" customHeight="1" x14ac:dyDescent="0.25">
      <c r="B25" s="34" t="s">
        <v>52</v>
      </c>
      <c r="C25" s="22">
        <v>9.07</v>
      </c>
      <c r="D25" s="22">
        <v>11.66</v>
      </c>
      <c r="E25" s="22">
        <v>25.91</v>
      </c>
      <c r="F25" s="22">
        <v>16.63</v>
      </c>
      <c r="G25" s="22">
        <v>153770.94</v>
      </c>
      <c r="H25" s="22">
        <v>319716.05</v>
      </c>
      <c r="I25" s="22">
        <v>415786.12</v>
      </c>
      <c r="J25" s="22">
        <v>597826.72</v>
      </c>
      <c r="K25" s="4"/>
      <c r="M25" s="31"/>
      <c r="N25" s="31"/>
      <c r="O25" s="25"/>
    </row>
    <row r="26" spans="2:15" ht="20.100000000000001" customHeight="1" x14ac:dyDescent="0.25">
      <c r="B26" s="34" t="s">
        <v>54</v>
      </c>
      <c r="C26" s="22">
        <v>12.15</v>
      </c>
      <c r="D26" s="22">
        <v>13.86</v>
      </c>
      <c r="E26" s="22">
        <v>35.44</v>
      </c>
      <c r="F26" s="22">
        <v>20.440000000000001</v>
      </c>
      <c r="G26" s="22">
        <v>122152.06</v>
      </c>
      <c r="H26" s="22">
        <v>263523.01</v>
      </c>
      <c r="I26" s="22">
        <v>439337.44</v>
      </c>
      <c r="J26" s="22">
        <v>600340.16</v>
      </c>
      <c r="K26" s="4"/>
      <c r="M26" s="31"/>
      <c r="N26" s="31"/>
      <c r="O26" s="25"/>
    </row>
    <row r="27" spans="2:15" ht="20.100000000000001" customHeight="1" x14ac:dyDescent="0.25">
      <c r="B27" s="34" t="s">
        <v>1</v>
      </c>
      <c r="C27" s="22">
        <v>12.93</v>
      </c>
      <c r="D27" s="22">
        <v>16.5</v>
      </c>
      <c r="E27" s="22">
        <v>37.47</v>
      </c>
      <c r="F27" s="22">
        <v>23.1</v>
      </c>
      <c r="G27" s="22">
        <v>121928.59</v>
      </c>
      <c r="H27" s="22">
        <v>267172.2</v>
      </c>
      <c r="I27" s="22">
        <v>391865.67</v>
      </c>
      <c r="J27" s="22">
        <v>582546.03</v>
      </c>
      <c r="K27" s="4"/>
      <c r="M27" s="31"/>
      <c r="N27" s="31"/>
      <c r="O27" s="25"/>
    </row>
    <row r="28" spans="2:15" ht="20.100000000000001" customHeight="1" x14ac:dyDescent="0.25">
      <c r="B28" s="34" t="s">
        <v>57</v>
      </c>
      <c r="C28" s="22">
        <v>14.76</v>
      </c>
      <c r="D28" s="22">
        <v>19.09</v>
      </c>
      <c r="E28" s="22">
        <v>32.229999999999997</v>
      </c>
      <c r="F28" s="22">
        <v>24.22</v>
      </c>
      <c r="G28" s="22">
        <v>251870.1</v>
      </c>
      <c r="H28" s="22">
        <v>408343.53</v>
      </c>
      <c r="I28" s="22">
        <v>373083.53</v>
      </c>
      <c r="J28" s="22">
        <v>638042.80000000005</v>
      </c>
      <c r="K28" s="4"/>
      <c r="M28" s="31"/>
      <c r="N28" s="31"/>
      <c r="O28" s="25"/>
    </row>
    <row r="29" spans="2:15" ht="20.100000000000001" customHeight="1" x14ac:dyDescent="0.25">
      <c r="B29" s="34" t="s">
        <v>58</v>
      </c>
      <c r="C29" s="22">
        <v>21.31</v>
      </c>
      <c r="D29" s="22">
        <v>19.55</v>
      </c>
      <c r="E29" s="22">
        <v>35.450000000000003</v>
      </c>
      <c r="F29" s="22">
        <v>26.48</v>
      </c>
      <c r="G29" s="22">
        <v>302243.26</v>
      </c>
      <c r="H29" s="22">
        <v>451719.17</v>
      </c>
      <c r="I29" s="22">
        <v>352227.86</v>
      </c>
      <c r="J29" s="22">
        <v>585577.62</v>
      </c>
      <c r="K29" s="4"/>
      <c r="M29" s="31"/>
      <c r="N29" s="31"/>
      <c r="O29" s="25"/>
    </row>
    <row r="30" spans="2:15" ht="20.100000000000001" customHeight="1" x14ac:dyDescent="0.25">
      <c r="B30" s="34" t="s">
        <v>61</v>
      </c>
      <c r="C30" s="22">
        <v>25.6</v>
      </c>
      <c r="D30" s="22">
        <v>22.87</v>
      </c>
      <c r="E30" s="22">
        <v>28.45</v>
      </c>
      <c r="F30" s="22">
        <v>25.36</v>
      </c>
      <c r="G30" s="22">
        <v>343997.34</v>
      </c>
      <c r="H30" s="22">
        <v>598880.48</v>
      </c>
      <c r="I30" s="22">
        <v>481035.99</v>
      </c>
      <c r="J30" s="22">
        <v>743120.38</v>
      </c>
      <c r="K30" s="4"/>
      <c r="M30" s="31"/>
      <c r="N30" s="31"/>
      <c r="O30" s="25"/>
    </row>
    <row r="31" spans="2:15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  <c r="M31" s="31"/>
      <c r="N31" s="31"/>
      <c r="O31" s="25"/>
    </row>
    <row r="32" spans="2:15" ht="20.100000000000001" customHeight="1" thickBot="1" x14ac:dyDescent="0.3">
      <c r="B32" s="34" t="s">
        <v>62</v>
      </c>
      <c r="C32" s="22">
        <v>29</v>
      </c>
      <c r="D32" s="22">
        <v>28.37</v>
      </c>
      <c r="E32" s="22">
        <v>32.76</v>
      </c>
      <c r="F32" s="22">
        <v>29.91</v>
      </c>
      <c r="G32" s="22">
        <v>339986.57</v>
      </c>
      <c r="H32" s="22">
        <v>417109.25</v>
      </c>
      <c r="I32" s="22">
        <v>429270.98</v>
      </c>
      <c r="J32" s="22">
        <v>769215.33</v>
      </c>
      <c r="K32" s="4"/>
      <c r="M32" s="31"/>
      <c r="N32" s="31"/>
      <c r="O32" s="25"/>
    </row>
    <row r="33" spans="2:14" ht="5.0999999999999996" customHeight="1" thickTop="1" thickBot="1" x14ac:dyDescent="0.3">
      <c r="B33" s="6"/>
      <c r="C33" s="7"/>
      <c r="D33" s="7"/>
      <c r="E33" s="7"/>
      <c r="F33" s="11"/>
      <c r="G33" s="7"/>
      <c r="H33" s="7"/>
      <c r="I33" s="7"/>
      <c r="J33" s="9"/>
      <c r="K33" s="4"/>
    </row>
    <row r="34" spans="2:14" s="49" customFormat="1" ht="47.25" customHeight="1" thickTop="1" x14ac:dyDescent="0.25">
      <c r="B34" s="47"/>
      <c r="C34" s="47"/>
      <c r="D34" s="48"/>
      <c r="F34" s="48"/>
      <c r="G34" s="48"/>
    </row>
    <row r="35" spans="2:14" ht="18" customHeight="1" x14ac:dyDescent="0.25">
      <c r="B35" s="23"/>
      <c r="C35" s="23"/>
      <c r="D35" s="13"/>
      <c r="F35" s="13"/>
      <c r="G35" s="13"/>
    </row>
    <row r="36" spans="2:14" ht="15" customHeight="1" x14ac:dyDescent="0.25">
      <c r="B36" s="23"/>
      <c r="C36" s="23"/>
      <c r="D36" s="13"/>
      <c r="F36" s="13"/>
      <c r="G36" s="13"/>
      <c r="L36" s="37"/>
      <c r="M36" s="37"/>
      <c r="N36" s="37"/>
    </row>
    <row r="37" spans="2:14" ht="15" customHeight="1" x14ac:dyDescent="0.25">
      <c r="B37" s="23"/>
      <c r="C37" s="23"/>
      <c r="D37" s="13"/>
      <c r="F37" s="13"/>
      <c r="G37" s="13"/>
    </row>
    <row r="38" spans="2:14" ht="15" customHeight="1" x14ac:dyDescent="0.25">
      <c r="B38" s="13"/>
      <c r="C38" s="13"/>
      <c r="D38" s="13"/>
      <c r="F38" s="13"/>
      <c r="G38" s="13"/>
    </row>
    <row r="39" spans="2:14" ht="15" customHeight="1" x14ac:dyDescent="0.25">
      <c r="B39" s="13"/>
      <c r="C39" s="13"/>
      <c r="D39" s="13"/>
      <c r="F39" s="13"/>
      <c r="G39" s="13"/>
    </row>
    <row r="40" spans="2:14" ht="15" customHeight="1" x14ac:dyDescent="0.25">
      <c r="B40" s="13"/>
      <c r="C40" s="13"/>
      <c r="D40" s="13"/>
      <c r="F40" s="13"/>
      <c r="G40" s="13"/>
    </row>
    <row r="45" spans="2:14" ht="15" customHeight="1" x14ac:dyDescent="0.25">
      <c r="L45" s="15"/>
    </row>
    <row r="51" spans="12:12" ht="15" customHeight="1" x14ac:dyDescent="0.25">
      <c r="L51" s="32"/>
    </row>
  </sheetData>
  <mergeCells count="9">
    <mergeCell ref="B4:J4"/>
    <mergeCell ref="G5:H5"/>
    <mergeCell ref="I5:J5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pageSetUpPr fitToPage="1"/>
  </sheetPr>
  <dimension ref="B2:L45"/>
  <sheetViews>
    <sheetView showGridLines="0" showRowColHeaders="0" topLeftCell="A16" zoomScaleNormal="100" workbookViewId="0"/>
  </sheetViews>
  <sheetFormatPr baseColWidth="10" defaultRowHeight="15" customHeight="1" x14ac:dyDescent="0.25"/>
  <cols>
    <col min="1" max="1" width="11.42578125" style="1"/>
    <col min="2" max="2" width="1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8" style="1" customWidth="1"/>
    <col min="12" max="16384" width="11.42578125" style="1"/>
  </cols>
  <sheetData>
    <row r="2" spans="2:11" ht="15" customHeight="1" thickBot="1" x14ac:dyDescent="0.3">
      <c r="J2" s="5" t="s">
        <v>44</v>
      </c>
    </row>
    <row r="3" spans="2:11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1" ht="33" customHeight="1" thickTop="1" thickBot="1" x14ac:dyDescent="0.3">
      <c r="B4" s="71" t="s">
        <v>21</v>
      </c>
      <c r="C4" s="72"/>
      <c r="D4" s="72"/>
      <c r="E4" s="72"/>
      <c r="F4" s="72"/>
      <c r="G4" s="72"/>
      <c r="H4" s="72"/>
      <c r="I4" s="72"/>
      <c r="J4" s="73"/>
      <c r="K4" s="4"/>
    </row>
    <row r="5" spans="2:11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1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1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1" ht="20.100000000000001" customHeight="1" thickTop="1" x14ac:dyDescent="0.25">
      <c r="B8" s="12" t="s">
        <v>39</v>
      </c>
      <c r="C8" s="21"/>
      <c r="D8" s="21"/>
      <c r="E8" s="21"/>
      <c r="F8" s="21"/>
      <c r="G8" s="21"/>
      <c r="H8" s="21"/>
      <c r="I8" s="21"/>
      <c r="J8" s="21"/>
      <c r="K8" s="4"/>
    </row>
    <row r="9" spans="2:11" ht="20.100000000000001" customHeight="1" x14ac:dyDescent="0.25">
      <c r="B9" s="34" t="s">
        <v>35</v>
      </c>
      <c r="C9" s="22">
        <v>34.049999999999997</v>
      </c>
      <c r="D9" s="22">
        <v>37.68</v>
      </c>
      <c r="E9" s="22">
        <v>43.09</v>
      </c>
      <c r="F9" s="22">
        <v>40.229999999999997</v>
      </c>
      <c r="G9" s="22">
        <v>59655.81</v>
      </c>
      <c r="H9" s="22">
        <v>109100.34</v>
      </c>
      <c r="I9" s="22">
        <v>82835.17</v>
      </c>
      <c r="J9" s="22">
        <v>122423.75</v>
      </c>
      <c r="K9" s="4"/>
    </row>
    <row r="10" spans="2:11" ht="20.100000000000001" customHeight="1" x14ac:dyDescent="0.25">
      <c r="B10" s="34" t="s">
        <v>36</v>
      </c>
      <c r="C10" s="22">
        <v>28.73</v>
      </c>
      <c r="D10" s="22">
        <v>37.770000000000003</v>
      </c>
      <c r="E10" s="22">
        <v>38.340000000000003</v>
      </c>
      <c r="F10" s="22">
        <v>37.950000000000003</v>
      </c>
      <c r="G10" s="22">
        <v>28578.959999999999</v>
      </c>
      <c r="H10" s="22">
        <v>71510.899999999994</v>
      </c>
      <c r="I10" s="22">
        <v>109593.51</v>
      </c>
      <c r="J10" s="22">
        <v>154990.59</v>
      </c>
      <c r="K10" s="4"/>
    </row>
    <row r="11" spans="2:11" ht="20.100000000000001" customHeight="1" x14ac:dyDescent="0.25">
      <c r="B11" s="34" t="s">
        <v>47</v>
      </c>
      <c r="C11" s="22">
        <v>24.57</v>
      </c>
      <c r="D11" s="22">
        <v>28.92</v>
      </c>
      <c r="E11" s="22">
        <v>31.89</v>
      </c>
      <c r="F11" s="22">
        <v>30.35</v>
      </c>
      <c r="G11" s="22">
        <v>45760.85</v>
      </c>
      <c r="H11" s="22">
        <v>93091.63</v>
      </c>
      <c r="I11" s="22">
        <v>62999.75</v>
      </c>
      <c r="J11" s="22">
        <v>100225.17</v>
      </c>
      <c r="K11" s="4"/>
    </row>
    <row r="12" spans="2:11" ht="20.100000000000001" customHeight="1" x14ac:dyDescent="0.25">
      <c r="B12" s="34" t="s">
        <v>52</v>
      </c>
      <c r="C12" s="22">
        <v>22.5</v>
      </c>
      <c r="D12" s="22">
        <v>25.98</v>
      </c>
      <c r="E12" s="22">
        <v>35.68</v>
      </c>
      <c r="F12" s="22">
        <v>29.93</v>
      </c>
      <c r="G12" s="22">
        <v>42015.19</v>
      </c>
      <c r="H12" s="22">
        <v>83455.820000000007</v>
      </c>
      <c r="I12" s="22">
        <v>77128.850000000006</v>
      </c>
      <c r="J12" s="22">
        <v>121213.06</v>
      </c>
      <c r="K12" s="4"/>
    </row>
    <row r="13" spans="2:11" ht="20.100000000000001" customHeight="1" x14ac:dyDescent="0.25">
      <c r="B13" s="34" t="s">
        <v>54</v>
      </c>
      <c r="C13" s="22">
        <v>25.6</v>
      </c>
      <c r="D13" s="22">
        <v>28.59</v>
      </c>
      <c r="E13" s="22">
        <v>35.57</v>
      </c>
      <c r="F13" s="22">
        <v>32.1</v>
      </c>
      <c r="G13" s="22">
        <v>46508.54</v>
      </c>
      <c r="H13" s="22">
        <v>96641.43</v>
      </c>
      <c r="I13" s="22">
        <v>70406.820000000007</v>
      </c>
      <c r="J13" s="22">
        <v>95430.58</v>
      </c>
      <c r="K13" s="4"/>
    </row>
    <row r="14" spans="2:11" ht="20.100000000000001" customHeight="1" x14ac:dyDescent="0.25">
      <c r="B14" s="34" t="s">
        <v>1</v>
      </c>
      <c r="C14" s="22">
        <v>28.92</v>
      </c>
      <c r="D14" s="22">
        <v>31.05</v>
      </c>
      <c r="E14" s="22">
        <v>35.82</v>
      </c>
      <c r="F14" s="22">
        <v>33.29</v>
      </c>
      <c r="G14" s="22">
        <v>48615.1</v>
      </c>
      <c r="H14" s="22">
        <v>101477.89</v>
      </c>
      <c r="I14" s="22">
        <v>69354.39</v>
      </c>
      <c r="J14" s="22">
        <v>115495.08</v>
      </c>
      <c r="K14" s="4"/>
    </row>
    <row r="15" spans="2:11" ht="20.100000000000001" customHeight="1" x14ac:dyDescent="0.25">
      <c r="B15" s="34" t="s">
        <v>57</v>
      </c>
      <c r="C15" s="22">
        <v>27.33</v>
      </c>
      <c r="D15" s="22">
        <v>33.79</v>
      </c>
      <c r="E15" s="22">
        <v>30.41</v>
      </c>
      <c r="F15" s="22">
        <v>32.479999999999997</v>
      </c>
      <c r="G15" s="22">
        <v>41859.25</v>
      </c>
      <c r="H15" s="22">
        <v>90021.84</v>
      </c>
      <c r="I15" s="22">
        <v>87862.38</v>
      </c>
      <c r="J15" s="22">
        <v>142417.51</v>
      </c>
      <c r="K15" s="4"/>
    </row>
    <row r="16" spans="2:11" ht="20.100000000000001" customHeight="1" x14ac:dyDescent="0.25">
      <c r="B16" s="34" t="s">
        <v>58</v>
      </c>
      <c r="C16" s="22">
        <v>21.95</v>
      </c>
      <c r="D16" s="22">
        <v>25.21</v>
      </c>
      <c r="E16" s="22">
        <v>25.61</v>
      </c>
      <c r="F16" s="22">
        <v>25.38</v>
      </c>
      <c r="G16" s="22">
        <v>51392.38</v>
      </c>
      <c r="H16" s="22">
        <v>97306.2</v>
      </c>
      <c r="I16" s="22">
        <v>76801.09</v>
      </c>
      <c r="J16" s="22">
        <v>127466.3</v>
      </c>
      <c r="K16" s="4"/>
    </row>
    <row r="17" spans="2:11" ht="20.100000000000001" customHeight="1" x14ac:dyDescent="0.25">
      <c r="B17" s="34" t="s">
        <v>61</v>
      </c>
      <c r="C17" s="22">
        <v>25.06</v>
      </c>
      <c r="D17" s="22">
        <v>23.71</v>
      </c>
      <c r="E17" s="22">
        <v>24</v>
      </c>
      <c r="F17" s="22">
        <v>23.85</v>
      </c>
      <c r="G17" s="22">
        <v>60151.91</v>
      </c>
      <c r="H17" s="22">
        <v>142319.64000000001</v>
      </c>
      <c r="I17" s="22">
        <v>74863.08</v>
      </c>
      <c r="J17" s="22">
        <v>141411.75</v>
      </c>
      <c r="K17" s="4"/>
    </row>
    <row r="18" spans="2:11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</row>
    <row r="19" spans="2:11" ht="20.100000000000001" customHeight="1" x14ac:dyDescent="0.25">
      <c r="B19" s="34" t="s">
        <v>62</v>
      </c>
      <c r="C19" s="22">
        <v>33.880000000000003</v>
      </c>
      <c r="D19" s="22">
        <v>39.31</v>
      </c>
      <c r="E19" s="22">
        <v>32.700000000000003</v>
      </c>
      <c r="F19" s="22">
        <v>36.479999999999997</v>
      </c>
      <c r="G19" s="22">
        <v>60837.34</v>
      </c>
      <c r="H19" s="22">
        <v>97589.84</v>
      </c>
      <c r="I19" s="22">
        <v>69292.67</v>
      </c>
      <c r="J19" s="22">
        <v>129773.51</v>
      </c>
      <c r="K19" s="4"/>
    </row>
    <row r="20" spans="2:11" ht="20.100000000000001" customHeight="1" x14ac:dyDescent="0.25">
      <c r="B20" s="34" t="s">
        <v>64</v>
      </c>
      <c r="C20" s="22">
        <v>29.99</v>
      </c>
      <c r="D20" s="22">
        <v>35.43</v>
      </c>
      <c r="E20" s="22">
        <v>25.73</v>
      </c>
      <c r="F20" s="22">
        <v>31.4</v>
      </c>
      <c r="G20" s="22">
        <v>44575.15</v>
      </c>
      <c r="H20" s="22">
        <v>86703.03</v>
      </c>
      <c r="I20" s="22">
        <v>90483.08</v>
      </c>
      <c r="J20" s="22">
        <v>121724.79</v>
      </c>
      <c r="K20" s="4"/>
    </row>
    <row r="21" spans="2:11" ht="20.100000000000001" customHeight="1" x14ac:dyDescent="0.25">
      <c r="B21" s="34" t="s">
        <v>65</v>
      </c>
      <c r="C21" s="22">
        <v>23</v>
      </c>
      <c r="D21" s="22">
        <v>23.5</v>
      </c>
      <c r="E21" s="22">
        <v>30.62</v>
      </c>
      <c r="F21" s="22">
        <v>26.77</v>
      </c>
      <c r="G21" s="22">
        <v>50026.26</v>
      </c>
      <c r="H21" s="22">
        <v>99090.64</v>
      </c>
      <c r="I21" s="22">
        <v>81486.02</v>
      </c>
      <c r="J21" s="22">
        <v>116347.24</v>
      </c>
      <c r="K21" s="4"/>
    </row>
    <row r="22" spans="2:11" ht="20.100000000000001" customHeight="1" x14ac:dyDescent="0.25">
      <c r="B22" s="34" t="s">
        <v>35</v>
      </c>
      <c r="C22" s="22">
        <v>26.33</v>
      </c>
      <c r="D22" s="22">
        <v>28.3</v>
      </c>
      <c r="E22" s="22">
        <v>32.9</v>
      </c>
      <c r="F22" s="22">
        <v>30.23</v>
      </c>
      <c r="G22" s="22">
        <v>43024.33</v>
      </c>
      <c r="H22" s="22">
        <v>88974.75</v>
      </c>
      <c r="I22" s="22">
        <v>82379.61</v>
      </c>
      <c r="J22" s="22">
        <v>123431.67</v>
      </c>
      <c r="K22" s="4"/>
    </row>
    <row r="23" spans="2:11" ht="20.100000000000001" customHeight="1" x14ac:dyDescent="0.25">
      <c r="B23" s="34" t="s">
        <v>36</v>
      </c>
      <c r="C23" s="22">
        <v>24.41</v>
      </c>
      <c r="D23" s="22">
        <v>28.03</v>
      </c>
      <c r="E23" s="22">
        <v>29.82</v>
      </c>
      <c r="F23" s="22">
        <v>28.9</v>
      </c>
      <c r="G23" s="22">
        <v>59987.87</v>
      </c>
      <c r="H23" s="22">
        <v>107758.56</v>
      </c>
      <c r="I23" s="22">
        <v>70992.05</v>
      </c>
      <c r="J23" s="22">
        <v>115195.52</v>
      </c>
      <c r="K23" s="4"/>
    </row>
    <row r="24" spans="2:11" ht="20.100000000000001" customHeight="1" x14ac:dyDescent="0.25">
      <c r="B24" s="34" t="s">
        <v>47</v>
      </c>
      <c r="C24" s="22">
        <v>27.98</v>
      </c>
      <c r="D24" s="22">
        <v>30.78</v>
      </c>
      <c r="E24" s="22">
        <v>29.99</v>
      </c>
      <c r="F24" s="22">
        <v>30.41</v>
      </c>
      <c r="G24" s="22">
        <v>59069.72</v>
      </c>
      <c r="H24" s="22">
        <v>111041.15</v>
      </c>
      <c r="I24" s="22">
        <v>81885.61</v>
      </c>
      <c r="J24" s="22">
        <v>125546.16</v>
      </c>
      <c r="K24" s="4"/>
    </row>
    <row r="25" spans="2:11" ht="20.100000000000001" customHeight="1" x14ac:dyDescent="0.25">
      <c r="B25" s="34" t="s">
        <v>52</v>
      </c>
      <c r="C25" s="22">
        <v>29.87</v>
      </c>
      <c r="D25" s="22">
        <v>32.92</v>
      </c>
      <c r="E25" s="22">
        <v>28.48</v>
      </c>
      <c r="F25" s="22">
        <v>31.18</v>
      </c>
      <c r="G25" s="22">
        <v>47314.84</v>
      </c>
      <c r="H25" s="22">
        <v>96963.199999999997</v>
      </c>
      <c r="I25" s="22">
        <v>99394</v>
      </c>
      <c r="J25" s="22">
        <v>151235.47</v>
      </c>
      <c r="K25" s="4"/>
    </row>
    <row r="26" spans="2:11" ht="20.100000000000001" customHeight="1" x14ac:dyDescent="0.25">
      <c r="B26" s="34" t="s">
        <v>54</v>
      </c>
      <c r="C26" s="22">
        <v>28.63</v>
      </c>
      <c r="D26" s="22">
        <v>30.6</v>
      </c>
      <c r="E26" s="22">
        <v>32.299999999999997</v>
      </c>
      <c r="F26" s="22">
        <v>31.32</v>
      </c>
      <c r="G26" s="22">
        <v>41053.69</v>
      </c>
      <c r="H26" s="22">
        <v>88791.41</v>
      </c>
      <c r="I26" s="22">
        <v>79532.320000000007</v>
      </c>
      <c r="J26" s="22">
        <v>120307.48</v>
      </c>
      <c r="K26" s="4"/>
    </row>
    <row r="27" spans="2:11" ht="20.100000000000001" customHeight="1" x14ac:dyDescent="0.25">
      <c r="B27" s="34" t="s">
        <v>1</v>
      </c>
      <c r="C27" s="22">
        <v>26.03</v>
      </c>
      <c r="D27" s="22">
        <v>28.15</v>
      </c>
      <c r="E27" s="22">
        <v>30.18</v>
      </c>
      <c r="F27" s="22">
        <v>29.12</v>
      </c>
      <c r="G27" s="22">
        <v>58780.94</v>
      </c>
      <c r="H27" s="22">
        <v>102361.13</v>
      </c>
      <c r="I27" s="22">
        <v>62157.15</v>
      </c>
      <c r="J27" s="22">
        <v>111800</v>
      </c>
      <c r="K27" s="4"/>
    </row>
    <row r="28" spans="2:11" ht="20.100000000000001" customHeight="1" x14ac:dyDescent="0.25">
      <c r="B28" s="34" t="s">
        <v>57</v>
      </c>
      <c r="C28" s="22">
        <v>29.03</v>
      </c>
      <c r="D28" s="22">
        <v>23.61</v>
      </c>
      <c r="E28" s="22">
        <v>34.57</v>
      </c>
      <c r="F28" s="22">
        <v>29.62</v>
      </c>
      <c r="G28" s="22">
        <v>84189.08</v>
      </c>
      <c r="H28" s="22">
        <v>131470.82</v>
      </c>
      <c r="I28" s="22">
        <v>61168.08</v>
      </c>
      <c r="J28" s="22">
        <v>108366.77</v>
      </c>
      <c r="K28" s="4"/>
    </row>
    <row r="29" spans="2:11" ht="20.100000000000001" customHeight="1" x14ac:dyDescent="0.25">
      <c r="B29" s="34" t="s">
        <v>58</v>
      </c>
      <c r="C29" s="22">
        <v>37.369999999999997</v>
      </c>
      <c r="D29" s="22">
        <v>28.59</v>
      </c>
      <c r="E29" s="22">
        <v>40.92</v>
      </c>
      <c r="F29" s="22">
        <v>35.99</v>
      </c>
      <c r="G29" s="22">
        <v>105561.44</v>
      </c>
      <c r="H29" s="22">
        <v>154086.03</v>
      </c>
      <c r="I29" s="22">
        <v>57325.56</v>
      </c>
      <c r="J29" s="22">
        <v>102502.69</v>
      </c>
      <c r="K29" s="4"/>
    </row>
    <row r="30" spans="2:11" ht="20.100000000000001" customHeight="1" x14ac:dyDescent="0.25">
      <c r="B30" s="34" t="s">
        <v>61</v>
      </c>
      <c r="C30" s="22">
        <v>45.19</v>
      </c>
      <c r="D30" s="22">
        <v>29.25</v>
      </c>
      <c r="E30" s="22">
        <v>40.01</v>
      </c>
      <c r="F30" s="22">
        <v>38.06</v>
      </c>
      <c r="G30" s="22">
        <v>177966.06</v>
      </c>
      <c r="H30" s="22">
        <v>269702.09000000003</v>
      </c>
      <c r="I30" s="22">
        <v>16044.9</v>
      </c>
      <c r="J30" s="22">
        <v>59763.199999999997</v>
      </c>
      <c r="K30" s="4"/>
    </row>
    <row r="31" spans="2:11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</row>
    <row r="32" spans="2:11" ht="20.100000000000001" customHeight="1" thickBot="1" x14ac:dyDescent="0.3">
      <c r="B32" s="34" t="s">
        <v>62</v>
      </c>
      <c r="C32" s="22">
        <v>49.72</v>
      </c>
      <c r="D32" s="22">
        <v>30.2</v>
      </c>
      <c r="E32" s="22">
        <v>63.66</v>
      </c>
      <c r="F32" s="22">
        <v>47.9</v>
      </c>
      <c r="G32" s="22">
        <v>151663.85</v>
      </c>
      <c r="H32" s="22">
        <v>188813.94</v>
      </c>
      <c r="I32" s="22">
        <v>95100.58</v>
      </c>
      <c r="J32" s="22">
        <v>168131.66</v>
      </c>
      <c r="K32" s="4"/>
    </row>
    <row r="33" spans="2:12" ht="5.0999999999999996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/>
    </row>
    <row r="34" spans="2:12" s="49" customFormat="1" ht="47.25" customHeight="1" thickTop="1" x14ac:dyDescent="0.25">
      <c r="B34" s="52"/>
      <c r="C34" s="52"/>
      <c r="D34" s="53"/>
      <c r="E34" s="54"/>
      <c r="F34" s="53"/>
      <c r="G34" s="55"/>
      <c r="H34" s="54"/>
      <c r="I34" s="54"/>
      <c r="J34" s="54"/>
      <c r="K34" s="54"/>
      <c r="L34" s="54"/>
    </row>
    <row r="35" spans="2:12" ht="18" customHeight="1" x14ac:dyDescent="0.25">
      <c r="B35" s="13"/>
      <c r="C35" s="13"/>
      <c r="D35" s="13"/>
      <c r="F35" s="13"/>
      <c r="G35" s="13"/>
    </row>
    <row r="36" spans="2:12" ht="15" customHeight="1" x14ac:dyDescent="0.25">
      <c r="B36" s="13"/>
      <c r="C36" s="13"/>
      <c r="D36" s="13"/>
      <c r="F36" s="13"/>
      <c r="G36" s="13"/>
    </row>
    <row r="37" spans="2:12" ht="15" customHeight="1" x14ac:dyDescent="0.25">
      <c r="B37" s="13"/>
      <c r="C37" s="1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9">
    <mergeCell ref="B4:J4"/>
    <mergeCell ref="G5:H5"/>
    <mergeCell ref="I5:J5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pageSetUpPr fitToPage="1"/>
  </sheetPr>
  <dimension ref="B2:Q45"/>
  <sheetViews>
    <sheetView showGridLines="0" showRowColHeaders="0" topLeftCell="A28" zoomScaleNormal="100" workbookViewId="0"/>
  </sheetViews>
  <sheetFormatPr baseColWidth="10" defaultRowHeight="15" customHeight="1" x14ac:dyDescent="0.25"/>
  <cols>
    <col min="1" max="1" width="11.42578125" style="1"/>
    <col min="2" max="2" width="1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7" ht="15" customHeight="1" thickBot="1" x14ac:dyDescent="0.3">
      <c r="J2" s="5" t="s">
        <v>44</v>
      </c>
    </row>
    <row r="3" spans="2:17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7" ht="33" customHeight="1" thickTop="1" thickBot="1" x14ac:dyDescent="0.3">
      <c r="B4" s="71" t="s">
        <v>22</v>
      </c>
      <c r="C4" s="72"/>
      <c r="D4" s="72"/>
      <c r="E4" s="72"/>
      <c r="F4" s="72"/>
      <c r="G4" s="72"/>
      <c r="H4" s="72"/>
      <c r="I4" s="72"/>
      <c r="J4" s="73"/>
      <c r="K4" s="4"/>
      <c r="Q4" s="3"/>
    </row>
    <row r="5" spans="2:17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7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7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7" ht="20.100000000000001" customHeight="1" thickTop="1" x14ac:dyDescent="0.25">
      <c r="B8" s="43" t="s">
        <v>39</v>
      </c>
      <c r="C8" s="21"/>
      <c r="D8" s="21"/>
      <c r="E8" s="21"/>
      <c r="F8" s="21"/>
      <c r="G8" s="21"/>
      <c r="H8" s="21"/>
      <c r="I8" s="21"/>
      <c r="J8" s="21"/>
      <c r="K8" s="4"/>
      <c r="P8" s="25"/>
    </row>
    <row r="9" spans="2:17" ht="20.100000000000001" customHeight="1" x14ac:dyDescent="0.25">
      <c r="B9" s="34" t="s">
        <v>35</v>
      </c>
      <c r="C9" s="22">
        <v>23.91</v>
      </c>
      <c r="D9" s="22">
        <v>24.72</v>
      </c>
      <c r="E9" s="22">
        <v>32.659999999999997</v>
      </c>
      <c r="F9" s="22">
        <v>28.29</v>
      </c>
      <c r="G9" s="22">
        <v>54394.83</v>
      </c>
      <c r="H9" s="22">
        <v>86253.46</v>
      </c>
      <c r="I9" s="22">
        <v>65417</v>
      </c>
      <c r="J9" s="22">
        <v>105943.7</v>
      </c>
      <c r="K9" s="4"/>
      <c r="P9" s="25"/>
    </row>
    <row r="10" spans="2:17" ht="20.100000000000001" customHeight="1" x14ac:dyDescent="0.25">
      <c r="B10" s="34" t="s">
        <v>36</v>
      </c>
      <c r="C10" s="22">
        <v>24.44</v>
      </c>
      <c r="D10" s="22">
        <v>25.72</v>
      </c>
      <c r="E10" s="22">
        <v>32.39</v>
      </c>
      <c r="F10" s="22">
        <v>28.15</v>
      </c>
      <c r="G10" s="22">
        <v>46716.31</v>
      </c>
      <c r="H10" s="22">
        <v>71185.91</v>
      </c>
      <c r="I10" s="22">
        <v>82470.83</v>
      </c>
      <c r="J10" s="22">
        <v>124061.05</v>
      </c>
      <c r="K10" s="4"/>
      <c r="P10" s="25"/>
    </row>
    <row r="11" spans="2:17" ht="20.100000000000001" customHeight="1" x14ac:dyDescent="0.25">
      <c r="B11" s="34" t="s">
        <v>47</v>
      </c>
      <c r="C11" s="22">
        <v>22.42</v>
      </c>
      <c r="D11" s="22">
        <v>24.8</v>
      </c>
      <c r="E11" s="22">
        <v>29.25</v>
      </c>
      <c r="F11" s="22">
        <v>26.72</v>
      </c>
      <c r="G11" s="22">
        <v>49387.07</v>
      </c>
      <c r="H11" s="22">
        <v>75864.39</v>
      </c>
      <c r="I11" s="22">
        <v>69244.61</v>
      </c>
      <c r="J11" s="22">
        <v>100367.01</v>
      </c>
      <c r="K11" s="4"/>
      <c r="P11" s="25"/>
    </row>
    <row r="12" spans="2:17" ht="20.100000000000001" customHeight="1" x14ac:dyDescent="0.25">
      <c r="B12" s="34" t="s">
        <v>52</v>
      </c>
      <c r="C12" s="22">
        <v>21.34</v>
      </c>
      <c r="D12" s="22">
        <v>22.95</v>
      </c>
      <c r="E12" s="22">
        <v>33.090000000000003</v>
      </c>
      <c r="F12" s="22">
        <v>26.51</v>
      </c>
      <c r="G12" s="22">
        <v>34937.79</v>
      </c>
      <c r="H12" s="22">
        <v>66253.39</v>
      </c>
      <c r="I12" s="22">
        <v>88826.61</v>
      </c>
      <c r="J12" s="22">
        <v>122432.22</v>
      </c>
      <c r="K12" s="4"/>
      <c r="P12" s="25"/>
    </row>
    <row r="13" spans="2:17" ht="20.100000000000001" customHeight="1" x14ac:dyDescent="0.25">
      <c r="B13" s="34" t="s">
        <v>54</v>
      </c>
      <c r="C13" s="22">
        <v>20.9</v>
      </c>
      <c r="D13" s="22">
        <v>23.65</v>
      </c>
      <c r="E13" s="22">
        <v>31.69</v>
      </c>
      <c r="F13" s="22">
        <v>26.6</v>
      </c>
      <c r="G13" s="22">
        <v>35448.879999999997</v>
      </c>
      <c r="H13" s="22">
        <v>59919.4</v>
      </c>
      <c r="I13" s="22">
        <v>69526.11</v>
      </c>
      <c r="J13" s="22">
        <v>103465.63</v>
      </c>
      <c r="K13" s="4"/>
      <c r="P13" s="25"/>
    </row>
    <row r="14" spans="2:17" ht="20.100000000000001" customHeight="1" x14ac:dyDescent="0.25">
      <c r="B14" s="34" t="s">
        <v>1</v>
      </c>
      <c r="C14" s="22">
        <v>22.63</v>
      </c>
      <c r="D14" s="22">
        <v>22.54</v>
      </c>
      <c r="E14" s="22">
        <v>32.06</v>
      </c>
      <c r="F14" s="22">
        <v>27.35</v>
      </c>
      <c r="G14" s="22">
        <v>49528.35</v>
      </c>
      <c r="H14" s="22">
        <v>78737.429999999993</v>
      </c>
      <c r="I14" s="22">
        <v>50185.24</v>
      </c>
      <c r="J14" s="22">
        <v>77163.06</v>
      </c>
      <c r="K14" s="4"/>
      <c r="P14" s="25"/>
    </row>
    <row r="15" spans="2:17" ht="20.100000000000001" customHeight="1" x14ac:dyDescent="0.25">
      <c r="B15" s="34" t="s">
        <v>57</v>
      </c>
      <c r="C15" s="22">
        <v>24.38</v>
      </c>
      <c r="D15" s="22">
        <v>26.35</v>
      </c>
      <c r="E15" s="22">
        <v>25.43</v>
      </c>
      <c r="F15" s="22">
        <v>26.05</v>
      </c>
      <c r="G15" s="22">
        <v>35956.39</v>
      </c>
      <c r="H15" s="22">
        <v>63435.62</v>
      </c>
      <c r="I15" s="22">
        <v>84923.18</v>
      </c>
      <c r="J15" s="22">
        <v>128654.64</v>
      </c>
      <c r="K15" s="4"/>
      <c r="P15" s="25"/>
    </row>
    <row r="16" spans="2:17" ht="20.100000000000001" customHeight="1" x14ac:dyDescent="0.25">
      <c r="B16" s="34" t="s">
        <v>58</v>
      </c>
      <c r="C16" s="22">
        <v>17.190000000000001</v>
      </c>
      <c r="D16" s="22">
        <v>19.649999999999999</v>
      </c>
      <c r="E16" s="22">
        <v>23.78</v>
      </c>
      <c r="F16" s="22">
        <v>21.5</v>
      </c>
      <c r="G16" s="22">
        <v>47658.79</v>
      </c>
      <c r="H16" s="22">
        <v>83497.19</v>
      </c>
      <c r="I16" s="22">
        <v>66790.929999999993</v>
      </c>
      <c r="J16" s="22">
        <v>102421.36</v>
      </c>
      <c r="K16" s="4"/>
      <c r="P16" s="25"/>
    </row>
    <row r="17" spans="2:16" ht="20.100000000000001" customHeight="1" x14ac:dyDescent="0.25">
      <c r="B17" s="34" t="s">
        <v>61</v>
      </c>
      <c r="C17" s="22">
        <v>22.73</v>
      </c>
      <c r="D17" s="22">
        <v>21.96</v>
      </c>
      <c r="E17" s="22">
        <v>25.69</v>
      </c>
      <c r="F17" s="22">
        <v>23.66</v>
      </c>
      <c r="G17" s="22">
        <v>55180.91</v>
      </c>
      <c r="H17" s="22">
        <v>97958.02</v>
      </c>
      <c r="I17" s="22">
        <v>66718.759999999995</v>
      </c>
      <c r="J17" s="22">
        <v>116429.22</v>
      </c>
      <c r="K17" s="4"/>
      <c r="P17" s="25"/>
    </row>
    <row r="18" spans="2:16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  <c r="P18" s="25"/>
    </row>
    <row r="19" spans="2:16" ht="20.100000000000001" customHeight="1" x14ac:dyDescent="0.25">
      <c r="B19" s="34" t="s">
        <v>62</v>
      </c>
      <c r="C19" s="22">
        <v>28.04</v>
      </c>
      <c r="D19" s="22">
        <v>30.14</v>
      </c>
      <c r="E19" s="22">
        <v>30.19</v>
      </c>
      <c r="F19" s="22">
        <v>30.15</v>
      </c>
      <c r="G19" s="22">
        <v>36842.230000000003</v>
      </c>
      <c r="H19" s="22">
        <v>50126.48</v>
      </c>
      <c r="I19" s="22">
        <v>98681.84</v>
      </c>
      <c r="J19" s="22">
        <v>177737.06</v>
      </c>
      <c r="K19" s="4"/>
      <c r="P19" s="25"/>
    </row>
    <row r="20" spans="2:16" ht="20.100000000000001" customHeight="1" x14ac:dyDescent="0.25">
      <c r="B20" s="34" t="s">
        <v>64</v>
      </c>
      <c r="C20" s="22">
        <v>19.36</v>
      </c>
      <c r="D20" s="22">
        <v>24.03</v>
      </c>
      <c r="E20" s="22">
        <v>18.46</v>
      </c>
      <c r="F20" s="22">
        <v>21.98</v>
      </c>
      <c r="G20" s="22">
        <v>32451.38</v>
      </c>
      <c r="H20" s="22">
        <v>55534.89</v>
      </c>
      <c r="I20" s="22">
        <v>76430.37</v>
      </c>
      <c r="J20" s="22">
        <v>95151.48</v>
      </c>
      <c r="K20" s="4"/>
      <c r="P20" s="25"/>
    </row>
    <row r="21" spans="2:16" ht="20.100000000000001" customHeight="1" x14ac:dyDescent="0.25">
      <c r="B21" s="34" t="s">
        <v>65</v>
      </c>
      <c r="C21" s="22">
        <v>16.170000000000002</v>
      </c>
      <c r="D21" s="22">
        <v>17.41</v>
      </c>
      <c r="E21" s="22">
        <v>21.95</v>
      </c>
      <c r="F21" s="22">
        <v>19.16</v>
      </c>
      <c r="G21" s="22">
        <v>32637.45</v>
      </c>
      <c r="H21" s="22">
        <v>61441.82</v>
      </c>
      <c r="I21" s="22">
        <v>67380.91</v>
      </c>
      <c r="J21" s="22">
        <v>97955.66</v>
      </c>
      <c r="K21" s="4"/>
      <c r="P21" s="25"/>
    </row>
    <row r="22" spans="2:16" ht="20.100000000000001" customHeight="1" x14ac:dyDescent="0.25">
      <c r="B22" s="34" t="s">
        <v>35</v>
      </c>
      <c r="C22" s="22">
        <v>21.21</v>
      </c>
      <c r="D22" s="22">
        <v>20.149999999999999</v>
      </c>
      <c r="E22" s="22">
        <v>30.07</v>
      </c>
      <c r="F22" s="22">
        <v>23.98</v>
      </c>
      <c r="G22" s="22">
        <v>39803.68</v>
      </c>
      <c r="H22" s="22">
        <v>66335.92</v>
      </c>
      <c r="I22" s="22">
        <v>70159.360000000001</v>
      </c>
      <c r="J22" s="22">
        <v>105657.37</v>
      </c>
      <c r="K22" s="4"/>
      <c r="P22" s="25"/>
    </row>
    <row r="23" spans="2:16" ht="20.100000000000001" customHeight="1" x14ac:dyDescent="0.25">
      <c r="B23" s="34" t="s">
        <v>36</v>
      </c>
      <c r="C23" s="22">
        <v>17.59</v>
      </c>
      <c r="D23" s="22">
        <v>21.33</v>
      </c>
      <c r="E23" s="22">
        <v>23.68</v>
      </c>
      <c r="F23" s="22">
        <v>22.14</v>
      </c>
      <c r="G23" s="22">
        <v>37609.47</v>
      </c>
      <c r="H23" s="22">
        <v>64117.58</v>
      </c>
      <c r="I23" s="22">
        <v>84778.03</v>
      </c>
      <c r="J23" s="22">
        <v>123092.08</v>
      </c>
      <c r="K23" s="4"/>
      <c r="P23" s="25"/>
    </row>
    <row r="24" spans="2:16" ht="20.100000000000001" customHeight="1" x14ac:dyDescent="0.25">
      <c r="B24" s="34" t="s">
        <v>47</v>
      </c>
      <c r="C24" s="22">
        <v>18.22</v>
      </c>
      <c r="D24" s="22">
        <v>20.09</v>
      </c>
      <c r="E24" s="22">
        <v>29.87</v>
      </c>
      <c r="F24" s="22">
        <v>23.78</v>
      </c>
      <c r="G24" s="22">
        <v>32209.38</v>
      </c>
      <c r="H24" s="22">
        <v>63674.67</v>
      </c>
      <c r="I24" s="22">
        <v>77565.89</v>
      </c>
      <c r="J24" s="22">
        <v>104799.89</v>
      </c>
      <c r="K24" s="4"/>
      <c r="P24" s="25"/>
    </row>
    <row r="25" spans="2:16" ht="20.100000000000001" customHeight="1" x14ac:dyDescent="0.25">
      <c r="B25" s="34" t="s">
        <v>52</v>
      </c>
      <c r="C25" s="22">
        <v>18.149999999999999</v>
      </c>
      <c r="D25" s="22">
        <v>23</v>
      </c>
      <c r="E25" s="22">
        <v>28.01</v>
      </c>
      <c r="F25" s="22">
        <v>24.73</v>
      </c>
      <c r="G25" s="22">
        <v>26154.53</v>
      </c>
      <c r="H25" s="22">
        <v>61687.46</v>
      </c>
      <c r="I25" s="22">
        <v>79468.23</v>
      </c>
      <c r="J25" s="22">
        <v>116323.66</v>
      </c>
      <c r="K25" s="4"/>
      <c r="P25" s="25"/>
    </row>
    <row r="26" spans="2:16" ht="20.100000000000001" customHeight="1" x14ac:dyDescent="0.25">
      <c r="B26" s="34" t="s">
        <v>54</v>
      </c>
      <c r="C26" s="22">
        <v>17.829999999999998</v>
      </c>
      <c r="D26" s="22">
        <v>21.97</v>
      </c>
      <c r="E26" s="22">
        <v>32.130000000000003</v>
      </c>
      <c r="F26" s="22">
        <v>25.15</v>
      </c>
      <c r="G26" s="22">
        <v>23361.16</v>
      </c>
      <c r="H26" s="22">
        <v>50398.66</v>
      </c>
      <c r="I26" s="22">
        <v>68605.63</v>
      </c>
      <c r="J26" s="22">
        <v>110207.8</v>
      </c>
      <c r="K26" s="4"/>
      <c r="P26" s="25"/>
    </row>
    <row r="27" spans="2:16" ht="20.100000000000001" customHeight="1" x14ac:dyDescent="0.25">
      <c r="B27" s="34" t="s">
        <v>1</v>
      </c>
      <c r="C27" s="22">
        <v>17.100000000000001</v>
      </c>
      <c r="D27" s="22">
        <v>23.2</v>
      </c>
      <c r="E27" s="22">
        <v>25.02</v>
      </c>
      <c r="F27" s="22">
        <v>24.03</v>
      </c>
      <c r="G27" s="22">
        <v>40480.269999999997</v>
      </c>
      <c r="H27" s="22">
        <v>72261.47</v>
      </c>
      <c r="I27" s="22">
        <v>54812.800000000003</v>
      </c>
      <c r="J27" s="22">
        <v>85738.77</v>
      </c>
      <c r="K27" s="4"/>
      <c r="P27" s="25"/>
    </row>
    <row r="28" spans="2:16" ht="20.100000000000001" customHeight="1" x14ac:dyDescent="0.25">
      <c r="B28" s="34" t="s">
        <v>57</v>
      </c>
      <c r="C28" s="22">
        <v>19.649999999999999</v>
      </c>
      <c r="D28" s="22">
        <v>21.32</v>
      </c>
      <c r="E28" s="22">
        <v>26.29</v>
      </c>
      <c r="F28" s="22">
        <v>23.5</v>
      </c>
      <c r="G28" s="22">
        <v>51655.24</v>
      </c>
      <c r="H28" s="22">
        <v>88741.32</v>
      </c>
      <c r="I28" s="22">
        <v>70896.100000000006</v>
      </c>
      <c r="J28" s="22">
        <v>114059.55</v>
      </c>
      <c r="K28" s="4"/>
      <c r="P28" s="25"/>
    </row>
    <row r="29" spans="2:16" ht="20.100000000000001" customHeight="1" x14ac:dyDescent="0.25">
      <c r="B29" s="34" t="s">
        <v>58</v>
      </c>
      <c r="C29" s="22">
        <v>23.8</v>
      </c>
      <c r="D29" s="22">
        <v>23.72</v>
      </c>
      <c r="E29" s="22">
        <v>29.91</v>
      </c>
      <c r="F29" s="22">
        <v>26.7</v>
      </c>
      <c r="G29" s="22">
        <v>61261.45</v>
      </c>
      <c r="H29" s="22">
        <v>99713.66</v>
      </c>
      <c r="I29" s="22">
        <v>66352.98</v>
      </c>
      <c r="J29" s="22">
        <v>107243.11</v>
      </c>
      <c r="K29" s="4"/>
      <c r="P29" s="25"/>
    </row>
    <row r="30" spans="2:16" ht="20.100000000000001" customHeight="1" x14ac:dyDescent="0.25">
      <c r="B30" s="34" t="s">
        <v>61</v>
      </c>
      <c r="C30" s="22">
        <v>28.77</v>
      </c>
      <c r="D30" s="22">
        <v>25.16</v>
      </c>
      <c r="E30" s="22">
        <v>32.51</v>
      </c>
      <c r="F30" s="22">
        <v>29.31</v>
      </c>
      <c r="G30" s="22">
        <v>80382.16</v>
      </c>
      <c r="H30" s="22">
        <v>131311.31</v>
      </c>
      <c r="I30" s="22">
        <v>57017.21</v>
      </c>
      <c r="J30" s="22">
        <v>101278.81</v>
      </c>
      <c r="K30" s="4"/>
      <c r="P30" s="25"/>
    </row>
    <row r="31" spans="2:16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  <c r="P31" s="25"/>
    </row>
    <row r="32" spans="2:16" ht="20.100000000000001" customHeight="1" thickBot="1" x14ac:dyDescent="0.3">
      <c r="B32" s="34" t="s">
        <v>62</v>
      </c>
      <c r="C32" s="22">
        <v>33.19</v>
      </c>
      <c r="D32" s="22">
        <v>36.880000000000003</v>
      </c>
      <c r="E32" s="22">
        <v>27.74</v>
      </c>
      <c r="F32" s="22">
        <v>35.340000000000003</v>
      </c>
      <c r="G32" s="22">
        <v>28017</v>
      </c>
      <c r="H32" s="22">
        <v>43560.94</v>
      </c>
      <c r="I32" s="22">
        <v>128456.68</v>
      </c>
      <c r="J32" s="22">
        <v>214544.85</v>
      </c>
      <c r="K32" s="4"/>
      <c r="P32" s="25"/>
    </row>
    <row r="33" spans="2:12" ht="5.0999999999999996" customHeight="1" thickTop="1" thickBot="1" x14ac:dyDescent="0.3">
      <c r="B33" s="6"/>
      <c r="C33" s="11"/>
      <c r="D33" s="11"/>
      <c r="E33" s="7"/>
      <c r="F33" s="7"/>
      <c r="G33" s="11"/>
      <c r="H33" s="7"/>
      <c r="I33" s="7"/>
      <c r="J33" s="9"/>
      <c r="K33" s="4"/>
    </row>
    <row r="34" spans="2:12" s="49" customFormat="1" ht="47.25" customHeight="1" thickTop="1" x14ac:dyDescent="0.25">
      <c r="B34" s="47"/>
      <c r="C34" s="47"/>
      <c r="D34" s="47"/>
      <c r="E34" s="47"/>
      <c r="F34" s="47"/>
      <c r="G34" s="47"/>
    </row>
    <row r="35" spans="2:12" ht="18" customHeight="1" x14ac:dyDescent="0.25">
      <c r="B35" s="23"/>
      <c r="C35" s="23"/>
      <c r="D35" s="23"/>
      <c r="E35" s="23"/>
      <c r="F35" s="23"/>
      <c r="G35" s="23"/>
    </row>
    <row r="36" spans="2:12" ht="15" customHeight="1" x14ac:dyDescent="0.25">
      <c r="B36" s="13"/>
      <c r="C36" s="13"/>
      <c r="D36" s="13"/>
      <c r="F36" s="13"/>
      <c r="G36" s="13"/>
    </row>
    <row r="37" spans="2:12" ht="15" customHeight="1" x14ac:dyDescent="0.25">
      <c r="B37" s="13"/>
      <c r="C37" s="1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9">
    <mergeCell ref="B4:J4"/>
    <mergeCell ref="G5:H5"/>
    <mergeCell ref="I5:J5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pageSetUpPr fitToPage="1"/>
  </sheetPr>
  <dimension ref="B2:L45"/>
  <sheetViews>
    <sheetView showGridLines="0" showRowColHeaders="0" topLeftCell="A25" zoomScaleNormal="100" workbookViewId="0"/>
  </sheetViews>
  <sheetFormatPr baseColWidth="10" defaultRowHeight="15" customHeight="1" x14ac:dyDescent="0.25"/>
  <cols>
    <col min="1" max="1" width="11.42578125" style="1"/>
    <col min="2" max="2" width="16.710937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1" ht="15" customHeight="1" thickBot="1" x14ac:dyDescent="0.3">
      <c r="J2" s="5" t="s">
        <v>44</v>
      </c>
    </row>
    <row r="3" spans="2:11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1" ht="33" customHeight="1" thickTop="1" thickBot="1" x14ac:dyDescent="0.3">
      <c r="B4" s="71" t="s">
        <v>23</v>
      </c>
      <c r="C4" s="72"/>
      <c r="D4" s="72"/>
      <c r="E4" s="72"/>
      <c r="F4" s="72"/>
      <c r="G4" s="72"/>
      <c r="H4" s="72"/>
      <c r="I4" s="72"/>
      <c r="J4" s="73"/>
      <c r="K4" s="4"/>
    </row>
    <row r="5" spans="2:11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1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1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1" ht="20.100000000000001" customHeight="1" thickTop="1" x14ac:dyDescent="0.25">
      <c r="B8" s="12" t="s">
        <v>39</v>
      </c>
      <c r="C8" s="21"/>
      <c r="D8" s="21"/>
      <c r="E8" s="21"/>
      <c r="F8" s="21"/>
      <c r="G8" s="21"/>
      <c r="H8" s="21"/>
      <c r="I8" s="21"/>
      <c r="J8" s="21"/>
      <c r="K8" s="4"/>
    </row>
    <row r="9" spans="2:11" ht="20.100000000000001" customHeight="1" x14ac:dyDescent="0.25">
      <c r="B9" s="34" t="s">
        <v>35</v>
      </c>
      <c r="C9" s="22">
        <v>47.8</v>
      </c>
      <c r="D9" s="22">
        <v>53.43</v>
      </c>
      <c r="E9" s="22">
        <v>29.92</v>
      </c>
      <c r="F9" s="22">
        <v>43.83</v>
      </c>
      <c r="G9" s="22">
        <v>72108.02</v>
      </c>
      <c r="H9" s="22">
        <v>91212.31</v>
      </c>
      <c r="I9" s="22">
        <v>102953.01</v>
      </c>
      <c r="J9" s="22">
        <v>132161.24</v>
      </c>
      <c r="K9" s="4"/>
    </row>
    <row r="10" spans="2:11" ht="20.100000000000001" customHeight="1" x14ac:dyDescent="0.25">
      <c r="B10" s="34" t="s">
        <v>36</v>
      </c>
      <c r="C10" s="22">
        <v>31.85</v>
      </c>
      <c r="D10" s="22">
        <v>18.77</v>
      </c>
      <c r="E10" s="22">
        <v>38.81</v>
      </c>
      <c r="F10" s="22">
        <v>29.86</v>
      </c>
      <c r="G10" s="22">
        <v>88954.81</v>
      </c>
      <c r="H10" s="22">
        <v>99120.5</v>
      </c>
      <c r="I10" s="22">
        <v>51314.48</v>
      </c>
      <c r="J10" s="22">
        <v>80049.3</v>
      </c>
      <c r="K10" s="4"/>
    </row>
    <row r="11" spans="2:11" ht="20.100000000000001" customHeight="1" x14ac:dyDescent="0.25">
      <c r="B11" s="34" t="s">
        <v>47</v>
      </c>
      <c r="C11" s="22">
        <v>36.340000000000003</v>
      </c>
      <c r="D11" s="22">
        <v>13.68</v>
      </c>
      <c r="E11" s="22">
        <v>40.130000000000003</v>
      </c>
      <c r="F11" s="22">
        <v>31.24</v>
      </c>
      <c r="G11" s="22">
        <v>119258.52</v>
      </c>
      <c r="H11" s="22">
        <v>133711.48000000001</v>
      </c>
      <c r="I11" s="22">
        <v>33862.94</v>
      </c>
      <c r="J11" s="22">
        <v>67645.55</v>
      </c>
      <c r="K11" s="4"/>
    </row>
    <row r="12" spans="2:11" ht="20.100000000000001" customHeight="1" x14ac:dyDescent="0.25">
      <c r="B12" s="34" t="s">
        <v>52</v>
      </c>
      <c r="C12" s="22">
        <v>45.14</v>
      </c>
      <c r="D12" s="22">
        <v>44.69</v>
      </c>
      <c r="E12" s="22">
        <v>35.9</v>
      </c>
      <c r="F12" s="22">
        <v>40.42</v>
      </c>
      <c r="G12" s="22">
        <v>95057.24</v>
      </c>
      <c r="H12" s="22">
        <v>109077.45</v>
      </c>
      <c r="I12" s="22">
        <v>90904.84</v>
      </c>
      <c r="J12" s="22">
        <v>115266.28</v>
      </c>
      <c r="K12" s="4"/>
    </row>
    <row r="13" spans="2:11" ht="20.100000000000001" customHeight="1" x14ac:dyDescent="0.25">
      <c r="B13" s="34" t="s">
        <v>54</v>
      </c>
      <c r="C13" s="22">
        <v>41.61</v>
      </c>
      <c r="D13" s="22">
        <v>12.83</v>
      </c>
      <c r="E13" s="22">
        <v>49.92</v>
      </c>
      <c r="F13" s="22">
        <v>37.33</v>
      </c>
      <c r="G13" s="22">
        <v>117431.55</v>
      </c>
      <c r="H13" s="22">
        <v>127769.96</v>
      </c>
      <c r="I13" s="22">
        <v>40682.949999999997</v>
      </c>
      <c r="J13" s="22">
        <v>65672.91</v>
      </c>
      <c r="K13" s="4"/>
    </row>
    <row r="14" spans="2:11" ht="20.100000000000001" customHeight="1" x14ac:dyDescent="0.25">
      <c r="B14" s="34" t="s">
        <v>1</v>
      </c>
      <c r="C14" s="22">
        <v>50.84</v>
      </c>
      <c r="D14" s="22">
        <v>45.62</v>
      </c>
      <c r="E14" s="22">
        <v>46.49</v>
      </c>
      <c r="F14" s="22">
        <v>46.16</v>
      </c>
      <c r="G14" s="22">
        <v>120780.17</v>
      </c>
      <c r="H14" s="22">
        <v>133736.51</v>
      </c>
      <c r="I14" s="22">
        <v>59349.43</v>
      </c>
      <c r="J14" s="22">
        <v>80643.77</v>
      </c>
      <c r="K14" s="4"/>
    </row>
    <row r="15" spans="2:11" ht="20.100000000000001" customHeight="1" x14ac:dyDescent="0.25">
      <c r="B15" s="34" t="s">
        <v>57</v>
      </c>
      <c r="C15" s="22">
        <v>49.32</v>
      </c>
      <c r="D15" s="22">
        <v>34.64</v>
      </c>
      <c r="E15" s="22">
        <v>48.19</v>
      </c>
      <c r="F15" s="22">
        <v>42.15</v>
      </c>
      <c r="G15" s="22">
        <v>114993.31</v>
      </c>
      <c r="H15" s="22">
        <v>131928.70000000001</v>
      </c>
      <c r="I15" s="22">
        <v>72339.23</v>
      </c>
      <c r="J15" s="22">
        <v>106038.23</v>
      </c>
      <c r="K15" s="4"/>
    </row>
    <row r="16" spans="2:11" ht="20.100000000000001" customHeight="1" x14ac:dyDescent="0.25">
      <c r="B16" s="34" t="s">
        <v>58</v>
      </c>
      <c r="C16" s="22">
        <v>50.6</v>
      </c>
      <c r="D16" s="22">
        <v>16.23</v>
      </c>
      <c r="E16" s="22">
        <v>54.56</v>
      </c>
      <c r="F16" s="22">
        <v>43.91</v>
      </c>
      <c r="G16" s="22">
        <v>148408.74</v>
      </c>
      <c r="H16" s="22">
        <v>167282.60999999999</v>
      </c>
      <c r="I16" s="22">
        <v>35883.480000000003</v>
      </c>
      <c r="J16" s="22">
        <v>64336.91</v>
      </c>
      <c r="K16" s="4"/>
    </row>
    <row r="17" spans="2:11" ht="20.100000000000001" customHeight="1" x14ac:dyDescent="0.25">
      <c r="B17" s="34" t="s">
        <v>61</v>
      </c>
      <c r="C17" s="22">
        <v>58.97</v>
      </c>
      <c r="D17" s="22">
        <v>54.27</v>
      </c>
      <c r="E17" s="22">
        <v>44.91</v>
      </c>
      <c r="F17" s="22">
        <v>48.92</v>
      </c>
      <c r="G17" s="22">
        <v>127952.01</v>
      </c>
      <c r="H17" s="22">
        <v>162039.79999999999</v>
      </c>
      <c r="I17" s="22">
        <v>90457.63</v>
      </c>
      <c r="J17" s="22">
        <v>121529.77</v>
      </c>
      <c r="K17" s="4"/>
    </row>
    <row r="18" spans="2:11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</row>
    <row r="19" spans="2:11" ht="20.100000000000001" customHeight="1" x14ac:dyDescent="0.25">
      <c r="B19" s="34" t="s">
        <v>62</v>
      </c>
      <c r="C19" s="22">
        <v>52.69</v>
      </c>
      <c r="D19" s="22">
        <v>33.369999999999997</v>
      </c>
      <c r="E19" s="22">
        <v>55.68</v>
      </c>
      <c r="F19" s="22">
        <v>47.1</v>
      </c>
      <c r="G19" s="22">
        <v>134486.94</v>
      </c>
      <c r="H19" s="22">
        <v>159137.69</v>
      </c>
      <c r="I19" s="22">
        <v>71780.38</v>
      </c>
      <c r="J19" s="22">
        <v>99482.36</v>
      </c>
      <c r="K19" s="4"/>
    </row>
    <row r="20" spans="2:11" ht="20.100000000000001" customHeight="1" x14ac:dyDescent="0.25">
      <c r="B20" s="34" t="s">
        <v>64</v>
      </c>
      <c r="C20" s="22">
        <v>57.46</v>
      </c>
      <c r="D20" s="22">
        <v>67.47</v>
      </c>
      <c r="E20" s="22">
        <v>30.77</v>
      </c>
      <c r="F20" s="22">
        <v>49.55</v>
      </c>
      <c r="G20" s="22">
        <v>100571.77</v>
      </c>
      <c r="H20" s="22">
        <v>124234.48</v>
      </c>
      <c r="I20" s="22">
        <v>96143.5</v>
      </c>
      <c r="J20" s="22">
        <v>130216.32000000001</v>
      </c>
      <c r="K20" s="4"/>
    </row>
    <row r="21" spans="2:11" ht="20.100000000000001" customHeight="1" x14ac:dyDescent="0.25">
      <c r="B21" s="34" t="s">
        <v>65</v>
      </c>
      <c r="C21" s="22">
        <v>39.22</v>
      </c>
      <c r="D21" s="22">
        <v>13.84</v>
      </c>
      <c r="E21" s="22">
        <v>45.99</v>
      </c>
      <c r="F21" s="22">
        <v>33.9</v>
      </c>
      <c r="G21" s="22">
        <v>115870.39999999999</v>
      </c>
      <c r="H21" s="22">
        <v>135261.06</v>
      </c>
      <c r="I21" s="22">
        <v>46398.35</v>
      </c>
      <c r="J21" s="22">
        <v>81557.350000000006</v>
      </c>
      <c r="K21" s="4"/>
    </row>
    <row r="22" spans="2:11" ht="20.100000000000001" customHeight="1" x14ac:dyDescent="0.25">
      <c r="B22" s="34" t="s">
        <v>35</v>
      </c>
      <c r="C22" s="22">
        <v>50.82</v>
      </c>
      <c r="D22" s="22">
        <v>12.55</v>
      </c>
      <c r="E22" s="22">
        <v>56.89</v>
      </c>
      <c r="F22" s="22">
        <v>44.7</v>
      </c>
      <c r="G22" s="22">
        <v>146327.81</v>
      </c>
      <c r="H22" s="22">
        <v>166741.91</v>
      </c>
      <c r="I22" s="22">
        <v>36452.480000000003</v>
      </c>
      <c r="J22" s="22">
        <v>63211.11</v>
      </c>
      <c r="K22" s="4"/>
    </row>
    <row r="23" spans="2:11" ht="20.100000000000001" customHeight="1" x14ac:dyDescent="0.25">
      <c r="B23" s="34" t="s">
        <v>36</v>
      </c>
      <c r="C23" s="22">
        <v>57.85</v>
      </c>
      <c r="D23" s="22">
        <v>65.44</v>
      </c>
      <c r="E23" s="22">
        <v>32.56</v>
      </c>
      <c r="F23" s="22">
        <v>51.26</v>
      </c>
      <c r="G23" s="22">
        <v>94384.76</v>
      </c>
      <c r="H23" s="22">
        <v>114079.11</v>
      </c>
      <c r="I23" s="22">
        <v>122429.37</v>
      </c>
      <c r="J23" s="22">
        <v>150440.32999999999</v>
      </c>
      <c r="K23" s="4"/>
    </row>
    <row r="24" spans="2:11" ht="20.100000000000001" customHeight="1" x14ac:dyDescent="0.25">
      <c r="B24" s="34" t="s">
        <v>47</v>
      </c>
      <c r="C24" s="22">
        <v>36.840000000000003</v>
      </c>
      <c r="D24" s="22">
        <v>11.09</v>
      </c>
      <c r="E24" s="22">
        <v>43.67</v>
      </c>
      <c r="F24" s="22">
        <v>29.26</v>
      </c>
      <c r="G24" s="22">
        <v>115175.32</v>
      </c>
      <c r="H24" s="22">
        <v>131425.5</v>
      </c>
      <c r="I24" s="22">
        <v>48021.88</v>
      </c>
      <c r="J24" s="22">
        <v>104223.43</v>
      </c>
      <c r="K24" s="4"/>
    </row>
    <row r="25" spans="2:11" ht="20.100000000000001" customHeight="1" x14ac:dyDescent="0.25">
      <c r="B25" s="34" t="s">
        <v>52</v>
      </c>
      <c r="C25" s="22">
        <v>47.1</v>
      </c>
      <c r="D25" s="22">
        <v>31.49</v>
      </c>
      <c r="E25" s="22">
        <v>47.55</v>
      </c>
      <c r="F25" s="22">
        <v>41.04</v>
      </c>
      <c r="G25" s="22">
        <v>123109.39</v>
      </c>
      <c r="H25" s="22">
        <v>141360.93</v>
      </c>
      <c r="I25" s="22">
        <v>64999.89</v>
      </c>
      <c r="J25" s="22">
        <v>96319.41</v>
      </c>
      <c r="K25" s="4"/>
    </row>
    <row r="26" spans="2:11" ht="20.100000000000001" customHeight="1" x14ac:dyDescent="0.25">
      <c r="B26" s="34" t="s">
        <v>54</v>
      </c>
      <c r="C26" s="22">
        <v>53.17</v>
      </c>
      <c r="D26" s="22">
        <v>14.78</v>
      </c>
      <c r="E26" s="22">
        <v>64.59</v>
      </c>
      <c r="F26" s="22">
        <v>47.81</v>
      </c>
      <c r="G26" s="22">
        <v>134825.63</v>
      </c>
      <c r="H26" s="22">
        <v>147883.24</v>
      </c>
      <c r="I26" s="22">
        <v>48402.32</v>
      </c>
      <c r="J26" s="22">
        <v>75103.149999999994</v>
      </c>
      <c r="K26" s="4"/>
    </row>
    <row r="27" spans="2:11" ht="20.100000000000001" customHeight="1" x14ac:dyDescent="0.25">
      <c r="B27" s="34" t="s">
        <v>1</v>
      </c>
      <c r="C27" s="22">
        <v>62.85</v>
      </c>
      <c r="D27" s="22">
        <v>11.58</v>
      </c>
      <c r="E27" s="22">
        <v>72.760000000000005</v>
      </c>
      <c r="F27" s="22">
        <v>53.53</v>
      </c>
      <c r="G27" s="22">
        <v>163362.23000000001</v>
      </c>
      <c r="H27" s="22">
        <v>179981.02</v>
      </c>
      <c r="I27" s="22">
        <v>46858.43</v>
      </c>
      <c r="J27" s="22">
        <v>82512.75</v>
      </c>
      <c r="K27" s="4"/>
    </row>
    <row r="28" spans="2:11" ht="20.100000000000001" customHeight="1" x14ac:dyDescent="0.25">
      <c r="B28" s="34" t="s">
        <v>57</v>
      </c>
      <c r="C28" s="22">
        <v>70.260000000000005</v>
      </c>
      <c r="D28" s="22">
        <v>73.39</v>
      </c>
      <c r="E28" s="22">
        <v>53.42</v>
      </c>
      <c r="F28" s="22">
        <v>61.72</v>
      </c>
      <c r="G28" s="22">
        <v>152196.6</v>
      </c>
      <c r="H28" s="22">
        <v>172540.14</v>
      </c>
      <c r="I28" s="22">
        <v>92756.42</v>
      </c>
      <c r="J28" s="22">
        <v>122674.5</v>
      </c>
      <c r="K28" s="4"/>
    </row>
    <row r="29" spans="2:11" ht="20.100000000000001" customHeight="1" x14ac:dyDescent="0.25">
      <c r="B29" s="34" t="s">
        <v>58</v>
      </c>
      <c r="C29" s="22">
        <v>57.27</v>
      </c>
      <c r="D29" s="22">
        <v>36.61</v>
      </c>
      <c r="E29" s="22">
        <v>57.81</v>
      </c>
      <c r="F29" s="22">
        <v>50.59</v>
      </c>
      <c r="G29" s="22">
        <v>158291.64000000001</v>
      </c>
      <c r="H29" s="22">
        <v>180616.98</v>
      </c>
      <c r="I29" s="22">
        <v>64915.1</v>
      </c>
      <c r="J29" s="22">
        <v>93208.33</v>
      </c>
      <c r="K29" s="4"/>
    </row>
    <row r="30" spans="2:11" ht="20.100000000000001" customHeight="1" x14ac:dyDescent="0.25">
      <c r="B30" s="34" t="s">
        <v>61</v>
      </c>
      <c r="C30" s="22">
        <v>56.17</v>
      </c>
      <c r="D30" s="22">
        <v>59.01</v>
      </c>
      <c r="E30" s="22">
        <v>39.78</v>
      </c>
      <c r="F30" s="22">
        <v>49.14</v>
      </c>
      <c r="G30" s="22">
        <v>122756.41</v>
      </c>
      <c r="H30" s="22">
        <v>153794.26</v>
      </c>
      <c r="I30" s="22">
        <v>116088.58</v>
      </c>
      <c r="J30" s="22">
        <v>145963.19</v>
      </c>
      <c r="K30" s="4"/>
    </row>
    <row r="31" spans="2:11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</row>
    <row r="32" spans="2:11" ht="20.100000000000001" customHeight="1" thickBot="1" x14ac:dyDescent="0.3">
      <c r="B32" s="34" t="s">
        <v>62</v>
      </c>
      <c r="C32" s="22">
        <v>44.72</v>
      </c>
      <c r="D32" s="22">
        <v>39.64</v>
      </c>
      <c r="E32" s="22">
        <v>44.19</v>
      </c>
      <c r="F32" s="22">
        <v>42.14</v>
      </c>
      <c r="G32" s="22">
        <v>117405.08</v>
      </c>
      <c r="H32" s="22">
        <v>139079.5</v>
      </c>
      <c r="I32" s="22">
        <v>83331</v>
      </c>
      <c r="J32" s="22">
        <v>114432.26</v>
      </c>
      <c r="K32" s="4"/>
    </row>
    <row r="33" spans="2:12" ht="5.0999999999999996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/>
    </row>
    <row r="34" spans="2:12" s="49" customFormat="1" ht="47.25" customHeight="1" thickTop="1" x14ac:dyDescent="0.25">
      <c r="B34" s="47"/>
      <c r="C34" s="47"/>
      <c r="D34" s="48"/>
      <c r="F34" s="48"/>
      <c r="G34" s="48"/>
    </row>
    <row r="35" spans="2:12" ht="18" customHeight="1" x14ac:dyDescent="0.25">
      <c r="B35" s="13"/>
      <c r="C35" s="13"/>
      <c r="D35" s="13"/>
      <c r="F35" s="13"/>
      <c r="G35" s="13"/>
    </row>
    <row r="36" spans="2:12" ht="15" customHeight="1" x14ac:dyDescent="0.25">
      <c r="B36" s="13"/>
      <c r="C36" s="13"/>
      <c r="D36" s="13"/>
      <c r="F36" s="13"/>
      <c r="G36" s="13"/>
    </row>
    <row r="37" spans="2:12" ht="15" customHeight="1" x14ac:dyDescent="0.25">
      <c r="B37" s="13"/>
      <c r="C37" s="1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9">
    <mergeCell ref="B4:J4"/>
    <mergeCell ref="G5:H5"/>
    <mergeCell ref="I5:J5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2:L45"/>
  <sheetViews>
    <sheetView showGridLines="0" showRowColHeaders="0" topLeftCell="A16" zoomScaleNormal="100" workbookViewId="0"/>
  </sheetViews>
  <sheetFormatPr baseColWidth="10" defaultRowHeight="15" customHeight="1" x14ac:dyDescent="0.25"/>
  <cols>
    <col min="1" max="1" width="11.42578125" style="1"/>
    <col min="2" max="2" width="1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1" ht="15" customHeight="1" thickBot="1" x14ac:dyDescent="0.3">
      <c r="J2" s="5" t="s">
        <v>44</v>
      </c>
    </row>
    <row r="3" spans="2:11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1" ht="33" customHeight="1" thickTop="1" thickBot="1" x14ac:dyDescent="0.3">
      <c r="B4" s="71" t="s">
        <v>24</v>
      </c>
      <c r="C4" s="72"/>
      <c r="D4" s="72"/>
      <c r="E4" s="72"/>
      <c r="F4" s="72"/>
      <c r="G4" s="72"/>
      <c r="H4" s="72"/>
      <c r="I4" s="72"/>
      <c r="J4" s="73"/>
      <c r="K4" s="4"/>
    </row>
    <row r="5" spans="2:11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1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1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1" ht="20.100000000000001" customHeight="1" thickTop="1" x14ac:dyDescent="0.25">
      <c r="B8" s="45" t="s">
        <v>39</v>
      </c>
      <c r="C8" s="21"/>
      <c r="D8" s="21"/>
      <c r="E8" s="21"/>
      <c r="F8" s="21"/>
      <c r="G8" s="21"/>
      <c r="H8" s="21"/>
      <c r="I8" s="21"/>
      <c r="J8" s="21"/>
      <c r="K8" s="4"/>
    </row>
    <row r="9" spans="2:11" ht="20.100000000000001" customHeight="1" x14ac:dyDescent="0.25">
      <c r="B9" s="35" t="s">
        <v>35</v>
      </c>
      <c r="C9" s="22">
        <v>22.25</v>
      </c>
      <c r="D9" s="22">
        <v>19.170000000000002</v>
      </c>
      <c r="E9" s="22">
        <v>28.57</v>
      </c>
      <c r="F9" s="22">
        <v>22.43</v>
      </c>
      <c r="G9" s="22">
        <v>69829.23</v>
      </c>
      <c r="H9" s="22">
        <v>90845.73</v>
      </c>
      <c r="I9" s="22">
        <v>123931.34</v>
      </c>
      <c r="J9" s="22">
        <v>170811.81</v>
      </c>
      <c r="K9" s="4"/>
    </row>
    <row r="10" spans="2:11" ht="20.100000000000001" customHeight="1" x14ac:dyDescent="0.25">
      <c r="B10" s="35" t="s">
        <v>36</v>
      </c>
      <c r="C10" s="22">
        <v>21.93</v>
      </c>
      <c r="D10" s="22">
        <v>19.09</v>
      </c>
      <c r="E10" s="22">
        <v>28.09</v>
      </c>
      <c r="F10" s="22">
        <v>21.79</v>
      </c>
      <c r="G10" s="22">
        <v>60787.96</v>
      </c>
      <c r="H10" s="22">
        <v>75602.22</v>
      </c>
      <c r="I10" s="22">
        <v>132311.79999999999</v>
      </c>
      <c r="J10" s="22">
        <v>176767.81</v>
      </c>
      <c r="K10" s="4"/>
    </row>
    <row r="11" spans="2:11" ht="20.100000000000001" customHeight="1" x14ac:dyDescent="0.25">
      <c r="B11" s="35" t="s">
        <v>47</v>
      </c>
      <c r="C11" s="22">
        <v>21.02</v>
      </c>
      <c r="D11" s="22">
        <v>15.06</v>
      </c>
      <c r="E11" s="22">
        <v>29.61</v>
      </c>
      <c r="F11" s="22">
        <v>21.15</v>
      </c>
      <c r="G11" s="22">
        <v>78436.960000000006</v>
      </c>
      <c r="H11" s="22">
        <v>103963.31</v>
      </c>
      <c r="I11" s="22">
        <v>109719.35</v>
      </c>
      <c r="J11" s="22">
        <v>144235.26</v>
      </c>
      <c r="K11" s="4"/>
    </row>
    <row r="12" spans="2:11" ht="20.100000000000001" customHeight="1" x14ac:dyDescent="0.25">
      <c r="B12" s="35" t="s">
        <v>52</v>
      </c>
      <c r="C12" s="22">
        <v>22.75</v>
      </c>
      <c r="D12" s="22">
        <v>20.239999999999998</v>
      </c>
      <c r="E12" s="22">
        <v>28.11</v>
      </c>
      <c r="F12" s="22">
        <v>22.99</v>
      </c>
      <c r="G12" s="22">
        <v>77632.820000000007</v>
      </c>
      <c r="H12" s="22">
        <v>94334.83</v>
      </c>
      <c r="I12" s="22">
        <v>125057.65</v>
      </c>
      <c r="J12" s="22">
        <v>175447.77</v>
      </c>
      <c r="K12" s="4"/>
    </row>
    <row r="13" spans="2:11" ht="20.100000000000001" customHeight="1" x14ac:dyDescent="0.25">
      <c r="B13" s="35" t="s">
        <v>54</v>
      </c>
      <c r="C13" s="22">
        <v>20.350000000000001</v>
      </c>
      <c r="D13" s="22">
        <v>16.93</v>
      </c>
      <c r="E13" s="22">
        <v>30.21</v>
      </c>
      <c r="F13" s="22">
        <v>21.61</v>
      </c>
      <c r="G13" s="22">
        <v>70680.350000000006</v>
      </c>
      <c r="H13" s="22">
        <v>85195.82</v>
      </c>
      <c r="I13" s="22">
        <v>128044.75</v>
      </c>
      <c r="J13" s="22">
        <v>156412.99</v>
      </c>
      <c r="K13" s="4"/>
    </row>
    <row r="14" spans="2:11" ht="20.100000000000001" customHeight="1" x14ac:dyDescent="0.25">
      <c r="B14" s="35" t="s">
        <v>1</v>
      </c>
      <c r="C14" s="22">
        <v>22.58</v>
      </c>
      <c r="D14" s="22">
        <v>15.34</v>
      </c>
      <c r="E14" s="22">
        <v>33.270000000000003</v>
      </c>
      <c r="F14" s="22">
        <v>22.9</v>
      </c>
      <c r="G14" s="22">
        <v>84877.16</v>
      </c>
      <c r="H14" s="22">
        <v>101208.33</v>
      </c>
      <c r="I14" s="22">
        <v>104000.52</v>
      </c>
      <c r="J14" s="22">
        <v>138938.17000000001</v>
      </c>
      <c r="K14" s="4"/>
    </row>
    <row r="15" spans="2:11" ht="20.100000000000001" customHeight="1" x14ac:dyDescent="0.25">
      <c r="B15" s="35" t="s">
        <v>57</v>
      </c>
      <c r="C15" s="22">
        <v>27.19</v>
      </c>
      <c r="D15" s="22">
        <v>21.78</v>
      </c>
      <c r="E15" s="22">
        <v>32.53</v>
      </c>
      <c r="F15" s="22">
        <v>26.44</v>
      </c>
      <c r="G15" s="22">
        <v>93959.35</v>
      </c>
      <c r="H15" s="22">
        <v>115451.18</v>
      </c>
      <c r="I15" s="22">
        <v>107167.03</v>
      </c>
      <c r="J15" s="22">
        <v>151114.85999999999</v>
      </c>
      <c r="K15" s="4"/>
    </row>
    <row r="16" spans="2:11" ht="20.100000000000001" customHeight="1" x14ac:dyDescent="0.25">
      <c r="B16" s="35" t="s">
        <v>58</v>
      </c>
      <c r="C16" s="22">
        <v>28.38</v>
      </c>
      <c r="D16" s="22">
        <v>21.53</v>
      </c>
      <c r="E16" s="22">
        <v>30.57</v>
      </c>
      <c r="F16" s="22">
        <v>25.21</v>
      </c>
      <c r="G16" s="22">
        <v>102736.13</v>
      </c>
      <c r="H16" s="22">
        <v>122882.49</v>
      </c>
      <c r="I16" s="22">
        <v>129973.42</v>
      </c>
      <c r="J16" s="22">
        <v>179032.03</v>
      </c>
      <c r="K16" s="4"/>
    </row>
    <row r="17" spans="2:11" ht="20.100000000000001" customHeight="1" x14ac:dyDescent="0.25">
      <c r="B17" s="35" t="s">
        <v>61</v>
      </c>
      <c r="C17" s="22">
        <v>27.97</v>
      </c>
      <c r="D17" s="22">
        <v>15.18</v>
      </c>
      <c r="E17" s="22">
        <v>35.58</v>
      </c>
      <c r="F17" s="22">
        <v>23.59</v>
      </c>
      <c r="G17" s="22">
        <v>112496.98</v>
      </c>
      <c r="H17" s="22">
        <v>146481.57999999999</v>
      </c>
      <c r="I17" s="22">
        <v>139928.32999999999</v>
      </c>
      <c r="J17" s="22">
        <v>208731.36</v>
      </c>
      <c r="K17" s="4"/>
    </row>
    <row r="18" spans="2:11" ht="20.100000000000001" customHeight="1" x14ac:dyDescent="0.25">
      <c r="B18" s="45" t="s">
        <v>63</v>
      </c>
      <c r="C18" s="21"/>
      <c r="D18" s="21"/>
      <c r="E18" s="21"/>
      <c r="F18" s="21"/>
      <c r="G18" s="21"/>
      <c r="H18" s="21"/>
      <c r="I18" s="21"/>
      <c r="J18" s="21"/>
      <c r="K18" s="4"/>
    </row>
    <row r="19" spans="2:11" ht="20.100000000000001" customHeight="1" x14ac:dyDescent="0.25">
      <c r="B19" s="35" t="s">
        <v>62</v>
      </c>
      <c r="C19" s="22">
        <v>34.380000000000003</v>
      </c>
      <c r="D19" s="22">
        <v>15.93</v>
      </c>
      <c r="E19" s="22">
        <v>47.3</v>
      </c>
      <c r="F19" s="22">
        <v>27.79</v>
      </c>
      <c r="G19" s="22">
        <v>115626.35</v>
      </c>
      <c r="H19" s="22">
        <v>137657.4</v>
      </c>
      <c r="I19" s="22">
        <v>118063.42</v>
      </c>
      <c r="J19" s="22">
        <v>226571.11</v>
      </c>
      <c r="K19" s="4"/>
    </row>
    <row r="20" spans="2:11" ht="20.100000000000001" customHeight="1" x14ac:dyDescent="0.25">
      <c r="B20" s="35" t="s">
        <v>64</v>
      </c>
      <c r="C20" s="22">
        <v>38.770000000000003</v>
      </c>
      <c r="D20" s="22">
        <v>19.579999999999998</v>
      </c>
      <c r="E20" s="22">
        <v>52.31</v>
      </c>
      <c r="F20" s="22">
        <v>36.17</v>
      </c>
      <c r="G20" s="22">
        <v>135442.59</v>
      </c>
      <c r="H20" s="22">
        <v>159667.19</v>
      </c>
      <c r="I20" s="22">
        <v>119409.46</v>
      </c>
      <c r="J20" s="22">
        <v>155280.01999999999</v>
      </c>
      <c r="K20" s="4"/>
    </row>
    <row r="21" spans="2:11" ht="20.100000000000001" customHeight="1" x14ac:dyDescent="0.25">
      <c r="B21" s="35" t="s">
        <v>65</v>
      </c>
      <c r="C21" s="22">
        <v>35.81</v>
      </c>
      <c r="D21" s="22">
        <v>39.880000000000003</v>
      </c>
      <c r="E21" s="22">
        <v>18.11</v>
      </c>
      <c r="F21" s="22">
        <v>33.99</v>
      </c>
      <c r="G21" s="22">
        <v>79004</v>
      </c>
      <c r="H21" s="22">
        <v>95586.54</v>
      </c>
      <c r="I21" s="22">
        <v>218084.67</v>
      </c>
      <c r="J21" s="22">
        <v>257871.07</v>
      </c>
      <c r="K21" s="4"/>
    </row>
    <row r="22" spans="2:11" ht="20.100000000000001" customHeight="1" x14ac:dyDescent="0.25">
      <c r="B22" s="35" t="s">
        <v>35</v>
      </c>
      <c r="C22" s="22">
        <v>18.28</v>
      </c>
      <c r="D22" s="22">
        <v>15.27</v>
      </c>
      <c r="E22" s="22">
        <v>27.98</v>
      </c>
      <c r="F22" s="22">
        <v>19.07</v>
      </c>
      <c r="G22" s="22">
        <v>50366.04</v>
      </c>
      <c r="H22" s="22">
        <v>66272.22</v>
      </c>
      <c r="I22" s="22">
        <v>112900.43</v>
      </c>
      <c r="J22" s="22">
        <v>155651.98000000001</v>
      </c>
      <c r="K22" s="4"/>
    </row>
    <row r="23" spans="2:11" ht="20.100000000000001" customHeight="1" x14ac:dyDescent="0.25">
      <c r="B23" s="35" t="s">
        <v>36</v>
      </c>
      <c r="C23" s="22">
        <v>19.22</v>
      </c>
      <c r="D23" s="22">
        <v>17.79</v>
      </c>
      <c r="E23" s="22">
        <v>20.73</v>
      </c>
      <c r="F23" s="22">
        <v>18.739999999999998</v>
      </c>
      <c r="G23" s="22">
        <v>56376.22</v>
      </c>
      <c r="H23" s="22">
        <v>76146.81</v>
      </c>
      <c r="I23" s="22">
        <v>121863.92</v>
      </c>
      <c r="J23" s="22">
        <v>159984.74</v>
      </c>
      <c r="K23" s="4"/>
    </row>
    <row r="24" spans="2:11" ht="20.100000000000001" customHeight="1" x14ac:dyDescent="0.25">
      <c r="B24" s="35" t="s">
        <v>47</v>
      </c>
      <c r="C24" s="22">
        <v>14.7</v>
      </c>
      <c r="D24" s="22">
        <v>12.89</v>
      </c>
      <c r="E24" s="22">
        <v>20.82</v>
      </c>
      <c r="F24" s="22">
        <v>15.31</v>
      </c>
      <c r="G24" s="22">
        <v>62657.61</v>
      </c>
      <c r="H24" s="22">
        <v>78156.240000000005</v>
      </c>
      <c r="I24" s="22">
        <v>133867.29</v>
      </c>
      <c r="J24" s="22">
        <v>177650.09</v>
      </c>
      <c r="K24" s="4"/>
    </row>
    <row r="25" spans="2:11" ht="20.100000000000001" customHeight="1" x14ac:dyDescent="0.25">
      <c r="B25" s="35" t="s">
        <v>52</v>
      </c>
      <c r="C25" s="22">
        <v>17.149999999999999</v>
      </c>
      <c r="D25" s="22">
        <v>15.06</v>
      </c>
      <c r="E25" s="22">
        <v>20.73</v>
      </c>
      <c r="F25" s="22">
        <v>16.760000000000002</v>
      </c>
      <c r="G25" s="22">
        <v>61492.639999999999</v>
      </c>
      <c r="H25" s="22">
        <v>78333.02</v>
      </c>
      <c r="I25" s="22">
        <v>132750.94</v>
      </c>
      <c r="J25" s="22">
        <v>183132.51</v>
      </c>
      <c r="K25" s="4"/>
    </row>
    <row r="26" spans="2:11" ht="20.100000000000001" customHeight="1" x14ac:dyDescent="0.25">
      <c r="B26" s="35" t="s">
        <v>54</v>
      </c>
      <c r="C26" s="22">
        <v>17.850000000000001</v>
      </c>
      <c r="D26" s="22">
        <v>12.9</v>
      </c>
      <c r="E26" s="22">
        <v>27.15</v>
      </c>
      <c r="F26" s="22">
        <v>18.579999999999998</v>
      </c>
      <c r="G26" s="22">
        <v>79130.52</v>
      </c>
      <c r="H26" s="22">
        <v>93628.99</v>
      </c>
      <c r="I26" s="22">
        <v>113015.41</v>
      </c>
      <c r="J26" s="22">
        <v>141409.57</v>
      </c>
      <c r="K26" s="4"/>
    </row>
    <row r="27" spans="2:11" ht="20.100000000000001" customHeight="1" x14ac:dyDescent="0.25">
      <c r="B27" s="35" t="s">
        <v>1</v>
      </c>
      <c r="C27" s="22">
        <v>23.91</v>
      </c>
      <c r="D27" s="22">
        <v>14.66</v>
      </c>
      <c r="E27" s="22">
        <v>32.25</v>
      </c>
      <c r="F27" s="22">
        <v>22.93</v>
      </c>
      <c r="G27" s="22">
        <v>101494.61</v>
      </c>
      <c r="H27" s="22">
        <v>119545.94</v>
      </c>
      <c r="I27" s="22">
        <v>106808.81</v>
      </c>
      <c r="J27" s="22">
        <v>134818.46</v>
      </c>
      <c r="K27" s="4"/>
    </row>
    <row r="28" spans="2:11" ht="20.100000000000001" customHeight="1" x14ac:dyDescent="0.25">
      <c r="B28" s="35" t="s">
        <v>57</v>
      </c>
      <c r="C28" s="22">
        <v>27.06</v>
      </c>
      <c r="D28" s="22">
        <v>19.89</v>
      </c>
      <c r="E28" s="22">
        <v>32.94</v>
      </c>
      <c r="F28" s="22">
        <v>24.46</v>
      </c>
      <c r="G28" s="22">
        <v>93146.23</v>
      </c>
      <c r="H28" s="22">
        <v>106916.8</v>
      </c>
      <c r="I28" s="22">
        <v>147761.46</v>
      </c>
      <c r="J28" s="22">
        <v>198332.18</v>
      </c>
      <c r="K28" s="4"/>
    </row>
    <row r="29" spans="2:11" ht="20.100000000000001" customHeight="1" x14ac:dyDescent="0.25">
      <c r="B29" s="35" t="s">
        <v>58</v>
      </c>
      <c r="C29" s="22">
        <v>27.33</v>
      </c>
      <c r="D29" s="22">
        <v>20.82</v>
      </c>
      <c r="E29" s="22">
        <v>30.63</v>
      </c>
      <c r="F29" s="22">
        <v>24.88</v>
      </c>
      <c r="G29" s="22">
        <v>105082.47</v>
      </c>
      <c r="H29" s="22">
        <v>124167.62</v>
      </c>
      <c r="I29" s="22">
        <v>133399.15</v>
      </c>
      <c r="J29" s="22">
        <v>176024.83</v>
      </c>
      <c r="K29" s="4"/>
    </row>
    <row r="30" spans="2:11" ht="20.100000000000001" customHeight="1" x14ac:dyDescent="0.25">
      <c r="B30" s="35" t="s">
        <v>61</v>
      </c>
      <c r="C30" s="22">
        <v>27.06</v>
      </c>
      <c r="D30" s="22">
        <v>24.22</v>
      </c>
      <c r="E30" s="22">
        <v>22.49</v>
      </c>
      <c r="F30" s="22">
        <v>23.8</v>
      </c>
      <c r="G30" s="22">
        <v>60558.01</v>
      </c>
      <c r="H30" s="22">
        <v>80880.37</v>
      </c>
      <c r="I30" s="22">
        <v>190189.58</v>
      </c>
      <c r="J30" s="22">
        <v>253120.2</v>
      </c>
      <c r="K30" s="4"/>
    </row>
    <row r="31" spans="2:11" ht="20.100000000000001" customHeight="1" x14ac:dyDescent="0.25">
      <c r="B31" s="45" t="s">
        <v>74</v>
      </c>
      <c r="C31" s="21"/>
      <c r="D31" s="21"/>
      <c r="E31" s="21"/>
      <c r="F31" s="21"/>
      <c r="G31" s="21"/>
      <c r="H31" s="21"/>
      <c r="I31" s="21"/>
      <c r="J31" s="21"/>
      <c r="K31" s="4"/>
    </row>
    <row r="32" spans="2:11" ht="20.100000000000001" customHeight="1" thickBot="1" x14ac:dyDescent="0.3">
      <c r="B32" s="35" t="s">
        <v>62</v>
      </c>
      <c r="C32" s="22">
        <v>18.87</v>
      </c>
      <c r="D32" s="22">
        <v>13.06</v>
      </c>
      <c r="E32" s="22">
        <v>23.36</v>
      </c>
      <c r="F32" s="22">
        <v>16.27</v>
      </c>
      <c r="G32" s="22">
        <v>75787.009999999995</v>
      </c>
      <c r="H32" s="22">
        <v>90451.41</v>
      </c>
      <c r="I32" s="22">
        <v>118181.57</v>
      </c>
      <c r="J32" s="22">
        <v>199430.21</v>
      </c>
      <c r="K32" s="4"/>
    </row>
    <row r="33" spans="2:12" ht="5.0999999999999996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/>
    </row>
    <row r="34" spans="2:12" s="49" customFormat="1" ht="47.25" customHeight="1" thickTop="1" x14ac:dyDescent="0.25">
      <c r="B34" s="47"/>
      <c r="C34" s="47"/>
      <c r="D34" s="48"/>
      <c r="F34" s="48"/>
      <c r="G34" s="48"/>
    </row>
    <row r="35" spans="2:12" ht="18" customHeight="1" x14ac:dyDescent="0.25">
      <c r="B35" s="26"/>
      <c r="C35" s="26"/>
      <c r="D35" s="13"/>
      <c r="F35" s="13"/>
      <c r="G35" s="13"/>
    </row>
    <row r="36" spans="2:12" ht="15" customHeight="1" x14ac:dyDescent="0.25">
      <c r="B36" s="13"/>
      <c r="C36" s="13"/>
      <c r="D36" s="13"/>
      <c r="F36" s="13"/>
      <c r="G36" s="13"/>
    </row>
    <row r="37" spans="2:12" ht="15" customHeight="1" x14ac:dyDescent="0.25">
      <c r="B37" s="13"/>
      <c r="C37" s="1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9">
    <mergeCell ref="B4:J4"/>
    <mergeCell ref="G5:H5"/>
    <mergeCell ref="I5:J5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2:S59"/>
  <sheetViews>
    <sheetView showGridLines="0" showRowColHeaders="0" topLeftCell="A13" zoomScaleNormal="100" workbookViewId="0"/>
  </sheetViews>
  <sheetFormatPr baseColWidth="10" defaultRowHeight="15" customHeight="1" x14ac:dyDescent="0.25"/>
  <cols>
    <col min="1" max="1" width="11.42578125" style="1"/>
    <col min="2" max="2" width="1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3" ht="15" customHeight="1" thickBot="1" x14ac:dyDescent="0.3">
      <c r="J2" s="5" t="s">
        <v>44</v>
      </c>
    </row>
    <row r="3" spans="2:13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3" ht="33" customHeight="1" thickTop="1" thickBot="1" x14ac:dyDescent="0.3">
      <c r="B4" s="71" t="s">
        <v>25</v>
      </c>
      <c r="C4" s="72"/>
      <c r="D4" s="72"/>
      <c r="E4" s="72"/>
      <c r="F4" s="72"/>
      <c r="G4" s="72"/>
      <c r="H4" s="72"/>
      <c r="I4" s="72"/>
      <c r="J4" s="73"/>
      <c r="K4" s="4"/>
    </row>
    <row r="5" spans="2:13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3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3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3" ht="20.100000000000001" customHeight="1" thickTop="1" x14ac:dyDescent="0.25">
      <c r="B8" s="12" t="s">
        <v>39</v>
      </c>
      <c r="C8" s="21"/>
      <c r="D8" s="21"/>
      <c r="E8" s="21"/>
      <c r="F8" s="21"/>
      <c r="G8" s="21"/>
      <c r="H8" s="21"/>
      <c r="I8" s="21"/>
      <c r="J8" s="21"/>
      <c r="K8" s="4"/>
      <c r="L8" s="16"/>
      <c r="M8" s="25"/>
    </row>
    <row r="9" spans="2:13" ht="20.100000000000001" customHeight="1" x14ac:dyDescent="0.25">
      <c r="B9" s="34" t="s">
        <v>35</v>
      </c>
      <c r="C9" s="22">
        <v>37.93</v>
      </c>
      <c r="D9" s="22">
        <v>47.07</v>
      </c>
      <c r="E9" s="22">
        <v>30.4</v>
      </c>
      <c r="F9" s="22">
        <v>38.79</v>
      </c>
      <c r="G9" s="22">
        <v>50547.28</v>
      </c>
      <c r="H9" s="22">
        <v>82913.679999999993</v>
      </c>
      <c r="I9" s="22">
        <v>51277.35</v>
      </c>
      <c r="J9" s="22">
        <v>83865</v>
      </c>
      <c r="K9" s="4"/>
      <c r="M9" s="25"/>
    </row>
    <row r="10" spans="2:13" ht="20.100000000000001" customHeight="1" x14ac:dyDescent="0.25">
      <c r="B10" s="34" t="s">
        <v>36</v>
      </c>
      <c r="C10" s="22">
        <v>35.950000000000003</v>
      </c>
      <c r="D10" s="22">
        <v>39.590000000000003</v>
      </c>
      <c r="E10" s="22">
        <v>32.64</v>
      </c>
      <c r="F10" s="22">
        <v>35.65</v>
      </c>
      <c r="G10" s="22">
        <v>51482.77</v>
      </c>
      <c r="H10" s="22">
        <v>82454.559999999998</v>
      </c>
      <c r="I10" s="22">
        <v>37069.29</v>
      </c>
      <c r="J10" s="22">
        <v>62980.89</v>
      </c>
      <c r="K10" s="4"/>
      <c r="M10" s="25"/>
    </row>
    <row r="11" spans="2:13" ht="20.100000000000001" customHeight="1" x14ac:dyDescent="0.25">
      <c r="B11" s="34" t="s">
        <v>47</v>
      </c>
      <c r="C11" s="22">
        <v>39.79</v>
      </c>
      <c r="D11" s="22">
        <v>27.36</v>
      </c>
      <c r="E11" s="22">
        <v>41.69</v>
      </c>
      <c r="F11" s="22">
        <v>36.56</v>
      </c>
      <c r="G11" s="22">
        <v>59115.32</v>
      </c>
      <c r="H11" s="22">
        <v>93250.16</v>
      </c>
      <c r="I11" s="22">
        <v>28514.1</v>
      </c>
      <c r="J11" s="22">
        <v>51941.440000000002</v>
      </c>
      <c r="K11" s="4"/>
      <c r="M11" s="25"/>
    </row>
    <row r="12" spans="2:13" ht="20.100000000000001" customHeight="1" x14ac:dyDescent="0.25">
      <c r="B12" s="34" t="s">
        <v>52</v>
      </c>
      <c r="C12" s="22">
        <v>53.96</v>
      </c>
      <c r="D12" s="22">
        <v>32.35</v>
      </c>
      <c r="E12" s="22">
        <v>54.27</v>
      </c>
      <c r="F12" s="22">
        <v>46.69</v>
      </c>
      <c r="G12" s="22">
        <v>72817.8</v>
      </c>
      <c r="H12" s="22">
        <v>100532.71</v>
      </c>
      <c r="I12" s="22">
        <v>23446.11</v>
      </c>
      <c r="J12" s="22">
        <v>53204.72</v>
      </c>
      <c r="K12" s="4"/>
      <c r="M12" s="25"/>
    </row>
    <row r="13" spans="2:13" ht="20.100000000000001" customHeight="1" x14ac:dyDescent="0.25">
      <c r="B13" s="34" t="s">
        <v>54</v>
      </c>
      <c r="C13" s="22">
        <v>65.680000000000007</v>
      </c>
      <c r="D13" s="22">
        <v>29.24</v>
      </c>
      <c r="E13" s="22">
        <v>68.819999999999993</v>
      </c>
      <c r="F13" s="22">
        <v>55.7</v>
      </c>
      <c r="G13" s="22">
        <v>81800.41</v>
      </c>
      <c r="H13" s="22">
        <v>108098.48</v>
      </c>
      <c r="I13" s="22">
        <v>28476.12</v>
      </c>
      <c r="J13" s="22">
        <v>53557.13</v>
      </c>
      <c r="K13" s="4"/>
      <c r="M13" s="25"/>
    </row>
    <row r="14" spans="2:13" ht="20.100000000000001" customHeight="1" x14ac:dyDescent="0.25">
      <c r="B14" s="34" t="s">
        <v>1</v>
      </c>
      <c r="C14" s="22">
        <v>80.55</v>
      </c>
      <c r="D14" s="22">
        <v>27.93</v>
      </c>
      <c r="E14" s="22">
        <v>78.64</v>
      </c>
      <c r="F14" s="22">
        <v>64.75</v>
      </c>
      <c r="G14" s="22">
        <v>93189.16</v>
      </c>
      <c r="H14" s="22">
        <v>123002.55</v>
      </c>
      <c r="I14" s="22">
        <v>23085.46</v>
      </c>
      <c r="J14" s="22">
        <v>46373.35</v>
      </c>
      <c r="K14" s="4"/>
      <c r="M14" s="25"/>
    </row>
    <row r="15" spans="2:13" ht="20.100000000000001" customHeight="1" x14ac:dyDescent="0.25">
      <c r="B15" s="34" t="s">
        <v>57</v>
      </c>
      <c r="C15" s="22">
        <v>86.02</v>
      </c>
      <c r="D15" s="22">
        <v>31.36</v>
      </c>
      <c r="E15" s="22">
        <v>79.23</v>
      </c>
      <c r="F15" s="22">
        <v>68.8</v>
      </c>
      <c r="G15" s="22">
        <v>119694.53</v>
      </c>
      <c r="H15" s="22">
        <v>150511.70000000001</v>
      </c>
      <c r="I15" s="22">
        <v>15239.68</v>
      </c>
      <c r="J15" s="22">
        <v>41939.57</v>
      </c>
      <c r="K15" s="4"/>
      <c r="M15" s="25"/>
    </row>
    <row r="16" spans="2:13" ht="20.100000000000001" customHeight="1" x14ac:dyDescent="0.25">
      <c r="B16" s="34" t="s">
        <v>58</v>
      </c>
      <c r="C16" s="22">
        <v>96.26</v>
      </c>
      <c r="D16" s="22">
        <v>33.53</v>
      </c>
      <c r="E16" s="22">
        <v>89.16</v>
      </c>
      <c r="F16" s="22">
        <v>77.09</v>
      </c>
      <c r="G16" s="22">
        <v>135087.19</v>
      </c>
      <c r="H16" s="22">
        <v>167496.10999999999</v>
      </c>
      <c r="I16" s="22">
        <v>17854.14</v>
      </c>
      <c r="J16" s="22">
        <v>46402.03</v>
      </c>
      <c r="K16" s="4"/>
      <c r="M16" s="25"/>
    </row>
    <row r="17" spans="2:13" ht="20.100000000000001" customHeight="1" x14ac:dyDescent="0.25">
      <c r="B17" s="34" t="s">
        <v>61</v>
      </c>
      <c r="C17" s="22">
        <v>102.12</v>
      </c>
      <c r="D17" s="22">
        <v>76.290000000000006</v>
      </c>
      <c r="E17" s="22">
        <v>81.02</v>
      </c>
      <c r="F17" s="22">
        <v>80.34</v>
      </c>
      <c r="G17" s="22">
        <v>181548.06</v>
      </c>
      <c r="H17" s="22">
        <v>234437.69</v>
      </c>
      <c r="I17" s="22">
        <v>13817.26</v>
      </c>
      <c r="J17" s="22">
        <v>39608.410000000003</v>
      </c>
      <c r="K17" s="4"/>
      <c r="M17" s="25"/>
    </row>
    <row r="18" spans="2:13" ht="20.100000000000001" customHeight="1" x14ac:dyDescent="0.25">
      <c r="B18" s="43" t="s">
        <v>63</v>
      </c>
      <c r="C18" s="21"/>
      <c r="D18" s="21"/>
      <c r="E18" s="21"/>
      <c r="F18" s="21"/>
      <c r="G18" s="21"/>
      <c r="H18" s="21"/>
      <c r="I18" s="21"/>
      <c r="J18" s="21"/>
      <c r="K18" s="4"/>
      <c r="M18" s="25"/>
    </row>
    <row r="19" spans="2:13" ht="20.100000000000001" customHeight="1" x14ac:dyDescent="0.25">
      <c r="B19" s="34" t="s">
        <v>62</v>
      </c>
      <c r="C19" s="22">
        <v>104.78</v>
      </c>
      <c r="D19" s="22">
        <v>71.900000000000006</v>
      </c>
      <c r="E19" s="22">
        <v>103.01</v>
      </c>
      <c r="F19" s="22">
        <v>88.35</v>
      </c>
      <c r="G19" s="22">
        <v>126047.23</v>
      </c>
      <c r="H19" s="22">
        <v>153018.65</v>
      </c>
      <c r="I19" s="22">
        <v>92462.92</v>
      </c>
      <c r="J19" s="22">
        <v>136474.01999999999</v>
      </c>
      <c r="K19" s="4"/>
      <c r="M19" s="25"/>
    </row>
    <row r="20" spans="2:13" ht="20.100000000000001" customHeight="1" x14ac:dyDescent="0.25">
      <c r="B20" s="34" t="s">
        <v>64</v>
      </c>
      <c r="C20" s="22">
        <v>112.55</v>
      </c>
      <c r="D20" s="22">
        <v>127.47</v>
      </c>
      <c r="E20" s="22">
        <v>18.649999999999999</v>
      </c>
      <c r="F20" s="22">
        <v>92.48</v>
      </c>
      <c r="G20" s="22">
        <v>43817.73</v>
      </c>
      <c r="H20" s="22">
        <v>68744.09</v>
      </c>
      <c r="I20" s="22">
        <v>118838.34</v>
      </c>
      <c r="J20" s="22">
        <v>145015.04999999999</v>
      </c>
      <c r="K20" s="4"/>
      <c r="M20" s="25"/>
    </row>
    <row r="21" spans="2:13" ht="20.100000000000001" customHeight="1" x14ac:dyDescent="0.25">
      <c r="B21" s="34" t="s">
        <v>65</v>
      </c>
      <c r="C21" s="22">
        <v>23.44</v>
      </c>
      <c r="D21" s="22">
        <v>20.52</v>
      </c>
      <c r="E21" s="22">
        <v>29.21</v>
      </c>
      <c r="F21" s="22">
        <v>25.24</v>
      </c>
      <c r="G21" s="22">
        <v>49005.73</v>
      </c>
      <c r="H21" s="22">
        <v>73705</v>
      </c>
      <c r="I21" s="22">
        <v>35019.040000000001</v>
      </c>
      <c r="J21" s="22">
        <v>61727.98</v>
      </c>
      <c r="K21" s="4"/>
      <c r="M21" s="25"/>
    </row>
    <row r="22" spans="2:13" ht="20.100000000000001" customHeight="1" x14ac:dyDescent="0.25">
      <c r="B22" s="34" t="s">
        <v>35</v>
      </c>
      <c r="C22" s="22">
        <v>33.57</v>
      </c>
      <c r="D22" s="22">
        <v>19.760000000000002</v>
      </c>
      <c r="E22" s="22">
        <v>37.56</v>
      </c>
      <c r="F22" s="22">
        <v>31.06</v>
      </c>
      <c r="G22" s="22">
        <v>59315.71</v>
      </c>
      <c r="H22" s="22">
        <v>93721.47</v>
      </c>
      <c r="I22" s="22">
        <v>31758.65</v>
      </c>
      <c r="J22" s="22">
        <v>53724.23</v>
      </c>
      <c r="K22" s="4"/>
      <c r="M22" s="25"/>
    </row>
    <row r="23" spans="2:13" ht="20.100000000000001" customHeight="1" x14ac:dyDescent="0.25">
      <c r="B23" s="34" t="s">
        <v>36</v>
      </c>
      <c r="C23" s="22">
        <v>48.24</v>
      </c>
      <c r="D23" s="22">
        <v>26.82</v>
      </c>
      <c r="E23" s="22">
        <v>49.48</v>
      </c>
      <c r="F23" s="22">
        <v>41.32</v>
      </c>
      <c r="G23" s="22">
        <v>66187.81</v>
      </c>
      <c r="H23" s="22">
        <v>105515.57</v>
      </c>
      <c r="I23" s="22">
        <v>32185.43</v>
      </c>
      <c r="J23" s="22">
        <v>59454.64</v>
      </c>
      <c r="K23" s="4"/>
      <c r="M23" s="25"/>
    </row>
    <row r="24" spans="2:13" ht="20.100000000000001" customHeight="1" x14ac:dyDescent="0.25">
      <c r="B24" s="34" t="s">
        <v>47</v>
      </c>
      <c r="C24" s="22">
        <v>59.76</v>
      </c>
      <c r="D24" s="22">
        <v>24.59</v>
      </c>
      <c r="E24" s="22">
        <v>60.87</v>
      </c>
      <c r="F24" s="22">
        <v>49.97</v>
      </c>
      <c r="G24" s="22">
        <v>80914.81</v>
      </c>
      <c r="H24" s="22">
        <v>122991.82</v>
      </c>
      <c r="I24" s="22">
        <v>27176.19</v>
      </c>
      <c r="J24" s="22">
        <v>52739.72</v>
      </c>
      <c r="K24" s="4"/>
      <c r="M24" s="25"/>
    </row>
    <row r="25" spans="2:13" ht="20.100000000000001" customHeight="1" x14ac:dyDescent="0.25">
      <c r="B25" s="34" t="s">
        <v>52</v>
      </c>
      <c r="C25" s="22">
        <v>70.52</v>
      </c>
      <c r="D25" s="22">
        <v>31.39</v>
      </c>
      <c r="E25" s="22">
        <v>70.83</v>
      </c>
      <c r="F25" s="22">
        <v>57.57</v>
      </c>
      <c r="G25" s="22">
        <v>100699.05</v>
      </c>
      <c r="H25" s="22">
        <v>131362.12</v>
      </c>
      <c r="I25" s="22">
        <v>25305.9</v>
      </c>
      <c r="J25" s="22">
        <v>66538.899999999994</v>
      </c>
      <c r="K25" s="4"/>
      <c r="M25" s="25"/>
    </row>
    <row r="26" spans="2:13" ht="20.100000000000001" customHeight="1" x14ac:dyDescent="0.25">
      <c r="B26" s="34" t="s">
        <v>54</v>
      </c>
      <c r="C26" s="22">
        <v>87.96</v>
      </c>
      <c r="D26" s="22">
        <v>28.58</v>
      </c>
      <c r="E26" s="22">
        <v>83.19</v>
      </c>
      <c r="F26" s="22">
        <v>70.849999999999994</v>
      </c>
      <c r="G26" s="22">
        <v>117471.84</v>
      </c>
      <c r="H26" s="22">
        <v>148355.56</v>
      </c>
      <c r="I26" s="22">
        <v>16639.84</v>
      </c>
      <c r="J26" s="22">
        <v>43314.85</v>
      </c>
      <c r="K26" s="4"/>
      <c r="M26" s="25"/>
    </row>
    <row r="27" spans="2:13" ht="20.100000000000001" customHeight="1" x14ac:dyDescent="0.25">
      <c r="B27" s="34" t="s">
        <v>1</v>
      </c>
      <c r="C27" s="22">
        <v>96.24</v>
      </c>
      <c r="D27" s="22">
        <v>33.909999999999997</v>
      </c>
      <c r="E27" s="22">
        <v>92.97</v>
      </c>
      <c r="F27" s="22">
        <v>77.36</v>
      </c>
      <c r="G27" s="22">
        <v>126946</v>
      </c>
      <c r="H27" s="22">
        <v>158630.42000000001</v>
      </c>
      <c r="I27" s="22">
        <v>27389.84</v>
      </c>
      <c r="J27" s="22">
        <v>57000.77</v>
      </c>
      <c r="K27" s="4"/>
      <c r="M27" s="25"/>
    </row>
    <row r="28" spans="2:13" ht="20.100000000000001" customHeight="1" x14ac:dyDescent="0.25">
      <c r="B28" s="34" t="s">
        <v>57</v>
      </c>
      <c r="C28" s="22">
        <v>103.39</v>
      </c>
      <c r="D28" s="22">
        <v>41.99</v>
      </c>
      <c r="E28" s="22">
        <v>93</v>
      </c>
      <c r="F28" s="22">
        <v>82.49</v>
      </c>
      <c r="G28" s="22">
        <v>155054.1</v>
      </c>
      <c r="H28" s="22">
        <v>195656.57</v>
      </c>
      <c r="I28" s="22">
        <v>22324.87</v>
      </c>
      <c r="J28" s="22">
        <v>50770.42</v>
      </c>
      <c r="K28" s="4"/>
      <c r="M28" s="25"/>
    </row>
    <row r="29" spans="2:13" ht="20.100000000000001" customHeight="1" x14ac:dyDescent="0.25">
      <c r="B29" s="34" t="s">
        <v>58</v>
      </c>
      <c r="C29" s="22">
        <v>112.64</v>
      </c>
      <c r="D29" s="22">
        <v>40.200000000000003</v>
      </c>
      <c r="E29" s="22">
        <v>102.9</v>
      </c>
      <c r="F29" s="22">
        <v>90.37</v>
      </c>
      <c r="G29" s="22">
        <v>175120.14</v>
      </c>
      <c r="H29" s="22">
        <v>215337.85</v>
      </c>
      <c r="I29" s="22">
        <v>20393.560000000001</v>
      </c>
      <c r="J29" s="22">
        <v>53822.11</v>
      </c>
      <c r="K29" s="4"/>
      <c r="M29" s="25"/>
    </row>
    <row r="30" spans="2:13" ht="20.100000000000001" customHeight="1" x14ac:dyDescent="0.25">
      <c r="B30" s="34" t="s">
        <v>61</v>
      </c>
      <c r="C30" s="22">
        <v>116.42</v>
      </c>
      <c r="D30" s="22">
        <v>36.89</v>
      </c>
      <c r="E30" s="22">
        <v>102.22</v>
      </c>
      <c r="F30" s="22">
        <v>93.55</v>
      </c>
      <c r="G30" s="22">
        <v>221406.73</v>
      </c>
      <c r="H30" s="22">
        <v>275056.28000000003</v>
      </c>
      <c r="I30" s="22">
        <v>10696.63</v>
      </c>
      <c r="J30" s="22">
        <v>42082.080000000002</v>
      </c>
      <c r="K30" s="4"/>
      <c r="M30" s="25"/>
    </row>
    <row r="31" spans="2:13" ht="20.100000000000001" customHeight="1" x14ac:dyDescent="0.25">
      <c r="B31" s="43" t="s">
        <v>74</v>
      </c>
      <c r="C31" s="21"/>
      <c r="D31" s="21"/>
      <c r="E31" s="21"/>
      <c r="F31" s="21"/>
      <c r="G31" s="21"/>
      <c r="H31" s="21"/>
      <c r="I31" s="21"/>
      <c r="J31" s="21"/>
      <c r="K31" s="4"/>
      <c r="M31" s="25"/>
    </row>
    <row r="32" spans="2:13" ht="20.100000000000001" customHeight="1" thickBot="1" x14ac:dyDescent="0.3">
      <c r="B32" s="34" t="s">
        <v>62</v>
      </c>
      <c r="C32" s="22">
        <v>127.1</v>
      </c>
      <c r="D32" s="22">
        <v>127.39</v>
      </c>
      <c r="E32" s="22">
        <v>23.09</v>
      </c>
      <c r="F32" s="22">
        <v>106.85</v>
      </c>
      <c r="G32" s="22">
        <v>37814.29</v>
      </c>
      <c r="H32" s="22">
        <v>64666.080000000002</v>
      </c>
      <c r="I32" s="22">
        <v>215034.4</v>
      </c>
      <c r="J32" s="22">
        <v>263742.05</v>
      </c>
      <c r="K32" s="4"/>
      <c r="M32" s="25"/>
    </row>
    <row r="33" spans="2:12" ht="5.0999999999999996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>
        <v>1</v>
      </c>
    </row>
    <row r="34" spans="2:12" s="49" customFormat="1" ht="47.25" customHeight="1" thickTop="1" x14ac:dyDescent="0.25">
      <c r="B34" s="86"/>
      <c r="C34" s="86"/>
      <c r="D34" s="86"/>
      <c r="E34" s="86"/>
      <c r="F34" s="86"/>
      <c r="G34" s="86"/>
      <c r="H34" s="86"/>
      <c r="I34" s="86"/>
      <c r="J34" s="86"/>
    </row>
    <row r="35" spans="2:12" ht="18" customHeight="1" x14ac:dyDescent="0.25">
      <c r="B35" s="13"/>
      <c r="C35" s="13"/>
      <c r="D35" s="13"/>
      <c r="E35" s="25"/>
      <c r="F35" s="13"/>
      <c r="G35" s="13"/>
    </row>
    <row r="36" spans="2:12" ht="15" customHeight="1" x14ac:dyDescent="0.25">
      <c r="B36" s="13"/>
      <c r="C36" s="13"/>
      <c r="D36" s="13"/>
      <c r="F36" s="13"/>
      <c r="G36" s="13"/>
      <c r="H36" s="25"/>
    </row>
    <row r="37" spans="2:12" ht="15" customHeight="1" x14ac:dyDescent="0.25">
      <c r="B37" s="13"/>
      <c r="C37" s="1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4" spans="2:12" ht="15" customHeight="1" x14ac:dyDescent="0.25">
      <c r="I44" s="3"/>
    </row>
    <row r="45" spans="2:12" ht="15" customHeight="1" x14ac:dyDescent="0.25">
      <c r="L45" s="15"/>
    </row>
    <row r="56" spans="2:19" ht="15" customHeight="1" x14ac:dyDescent="0.25">
      <c r="S56" s="18"/>
    </row>
    <row r="59" spans="2:19" ht="15" customHeight="1" x14ac:dyDescent="0.25">
      <c r="B59" s="61"/>
    </row>
  </sheetData>
  <mergeCells count="10">
    <mergeCell ref="B34:J34"/>
    <mergeCell ref="B4:J4"/>
    <mergeCell ref="G5:H5"/>
    <mergeCell ref="I5:J5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B2:R45"/>
  <sheetViews>
    <sheetView showGridLines="0" showRowColHeaders="0" topLeftCell="A13" zoomScaleNormal="100" workbookViewId="0"/>
  </sheetViews>
  <sheetFormatPr baseColWidth="10" defaultRowHeight="15" customHeight="1" x14ac:dyDescent="0.25"/>
  <cols>
    <col min="1" max="1" width="11.42578125" style="1"/>
    <col min="2" max="2" width="16.28515625" style="1" customWidth="1"/>
    <col min="3" max="3" width="15.7109375" style="1" customWidth="1"/>
    <col min="4" max="9" width="16.7109375" style="1" customWidth="1"/>
    <col min="10" max="10" width="19.5703125" style="1" customWidth="1"/>
    <col min="11" max="11" width="10.7109375" style="1" customWidth="1"/>
    <col min="12" max="16384" width="11.42578125" style="1"/>
  </cols>
  <sheetData>
    <row r="2" spans="2:18" ht="15" customHeight="1" thickBot="1" x14ac:dyDescent="0.3">
      <c r="J2" s="5" t="s">
        <v>44</v>
      </c>
    </row>
    <row r="3" spans="2:18" ht="5.0999999999999996" customHeight="1" thickTop="1" thickBot="1" x14ac:dyDescent="0.3">
      <c r="B3" s="6"/>
      <c r="C3" s="7"/>
      <c r="D3" s="7"/>
      <c r="E3" s="7"/>
      <c r="F3" s="7"/>
      <c r="G3" s="7"/>
      <c r="H3" s="7"/>
      <c r="I3" s="7"/>
      <c r="J3" s="9"/>
      <c r="K3" s="4"/>
    </row>
    <row r="4" spans="2:18" ht="33" customHeight="1" thickTop="1" thickBot="1" x14ac:dyDescent="0.3">
      <c r="B4" s="71" t="s">
        <v>26</v>
      </c>
      <c r="C4" s="72"/>
      <c r="D4" s="72"/>
      <c r="E4" s="72"/>
      <c r="F4" s="72"/>
      <c r="G4" s="72"/>
      <c r="H4" s="72"/>
      <c r="I4" s="72"/>
      <c r="J4" s="73"/>
      <c r="K4" s="4"/>
    </row>
    <row r="5" spans="2:18" s="2" customFormat="1" ht="24.95" customHeight="1" thickTop="1" x14ac:dyDescent="0.25">
      <c r="B5" s="57"/>
      <c r="C5" s="85" t="s">
        <v>46</v>
      </c>
      <c r="D5" s="85"/>
      <c r="E5" s="85"/>
      <c r="F5" s="85"/>
      <c r="G5" s="81" t="s">
        <v>2</v>
      </c>
      <c r="H5" s="82"/>
      <c r="I5" s="83" t="s">
        <v>41</v>
      </c>
      <c r="J5" s="84"/>
      <c r="K5" s="19"/>
    </row>
    <row r="6" spans="2:18" s="2" customFormat="1" ht="33.75" customHeight="1" x14ac:dyDescent="0.25">
      <c r="B6" s="58"/>
      <c r="C6" s="60" t="s">
        <v>42</v>
      </c>
      <c r="D6" s="80" t="s">
        <v>0</v>
      </c>
      <c r="E6" s="80"/>
      <c r="F6" s="80"/>
      <c r="G6" s="76" t="s">
        <v>42</v>
      </c>
      <c r="H6" s="76" t="s">
        <v>0</v>
      </c>
      <c r="I6" s="76" t="s">
        <v>43</v>
      </c>
      <c r="J6" s="78" t="s">
        <v>0</v>
      </c>
      <c r="K6" s="19"/>
    </row>
    <row r="7" spans="2:18" ht="70.5" customHeight="1" thickBot="1" x14ac:dyDescent="0.3">
      <c r="B7" s="59"/>
      <c r="C7" s="56" t="s">
        <v>45</v>
      </c>
      <c r="D7" s="56" t="s">
        <v>17</v>
      </c>
      <c r="E7" s="56" t="s">
        <v>18</v>
      </c>
      <c r="F7" s="56" t="s">
        <v>19</v>
      </c>
      <c r="G7" s="77"/>
      <c r="H7" s="77"/>
      <c r="I7" s="77"/>
      <c r="J7" s="79"/>
      <c r="K7" s="19"/>
    </row>
    <row r="8" spans="2:18" ht="20.100000000000001" customHeight="1" thickTop="1" x14ac:dyDescent="0.25">
      <c r="B8" s="45" t="s">
        <v>39</v>
      </c>
      <c r="C8" s="21"/>
      <c r="D8" s="21"/>
      <c r="E8" s="21"/>
      <c r="F8" s="21"/>
      <c r="G8" s="21"/>
      <c r="H8" s="21"/>
      <c r="I8" s="21"/>
      <c r="J8" s="21"/>
      <c r="K8" s="4"/>
      <c r="N8" s="25"/>
      <c r="R8" s="25"/>
    </row>
    <row r="9" spans="2:18" ht="20.100000000000001" customHeight="1" x14ac:dyDescent="0.25">
      <c r="B9" s="35" t="s">
        <v>35</v>
      </c>
      <c r="C9" s="22">
        <v>24.31</v>
      </c>
      <c r="D9" s="22">
        <v>22.19</v>
      </c>
      <c r="E9" s="22">
        <v>30.06</v>
      </c>
      <c r="F9" s="22">
        <v>25.59</v>
      </c>
      <c r="G9" s="22">
        <v>104679.39</v>
      </c>
      <c r="H9" s="22">
        <v>151968.20000000001</v>
      </c>
      <c r="I9" s="22">
        <v>136500.31</v>
      </c>
      <c r="J9" s="22">
        <v>200296.71</v>
      </c>
      <c r="K9" s="4"/>
      <c r="N9" s="25"/>
      <c r="R9" s="25"/>
    </row>
    <row r="10" spans="2:18" ht="20.100000000000001" customHeight="1" x14ac:dyDescent="0.25">
      <c r="B10" s="35" t="s">
        <v>36</v>
      </c>
      <c r="C10" s="22">
        <v>27.06</v>
      </c>
      <c r="D10" s="22">
        <v>28.78</v>
      </c>
      <c r="E10" s="22">
        <v>25.2</v>
      </c>
      <c r="F10" s="22">
        <v>27.05</v>
      </c>
      <c r="G10" s="22">
        <v>146606.15</v>
      </c>
      <c r="H10" s="22">
        <v>192633.07</v>
      </c>
      <c r="I10" s="22">
        <v>142648.93</v>
      </c>
      <c r="J10" s="22">
        <v>204778.97</v>
      </c>
      <c r="K10" s="4"/>
      <c r="N10" s="25"/>
      <c r="R10" s="25"/>
    </row>
    <row r="11" spans="2:18" ht="20.100000000000001" customHeight="1" x14ac:dyDescent="0.25">
      <c r="B11" s="35" t="s">
        <v>47</v>
      </c>
      <c r="C11" s="22">
        <v>28.61</v>
      </c>
      <c r="D11" s="22">
        <v>29.23</v>
      </c>
      <c r="E11" s="22">
        <v>25.99</v>
      </c>
      <c r="F11" s="22">
        <v>27.91</v>
      </c>
      <c r="G11" s="22">
        <v>112539.66</v>
      </c>
      <c r="H11" s="22">
        <v>163899.60999999999</v>
      </c>
      <c r="I11" s="22">
        <v>181991.72</v>
      </c>
      <c r="J11" s="22">
        <v>239006.48</v>
      </c>
      <c r="K11" s="4"/>
      <c r="N11" s="25"/>
      <c r="R11" s="25"/>
    </row>
    <row r="12" spans="2:18" ht="20.100000000000001" customHeight="1" x14ac:dyDescent="0.25">
      <c r="B12" s="35" t="s">
        <v>52</v>
      </c>
      <c r="C12" s="22">
        <v>26.79</v>
      </c>
      <c r="D12" s="22">
        <v>24.17</v>
      </c>
      <c r="E12" s="22">
        <v>29.74</v>
      </c>
      <c r="F12" s="22">
        <v>26.79</v>
      </c>
      <c r="G12" s="22">
        <v>126185.74</v>
      </c>
      <c r="H12" s="22">
        <v>187382.03</v>
      </c>
      <c r="I12" s="22">
        <v>146294.09</v>
      </c>
      <c r="J12" s="22">
        <v>210440.67</v>
      </c>
      <c r="K12" s="4"/>
      <c r="N12" s="25"/>
      <c r="R12" s="25"/>
    </row>
    <row r="13" spans="2:18" ht="20.100000000000001" customHeight="1" x14ac:dyDescent="0.25">
      <c r="B13" s="35" t="s">
        <v>54</v>
      </c>
      <c r="C13" s="22">
        <v>31.86</v>
      </c>
      <c r="D13" s="22">
        <v>22.25</v>
      </c>
      <c r="E13" s="22">
        <v>41.2</v>
      </c>
      <c r="F13" s="22">
        <v>32.1</v>
      </c>
      <c r="G13" s="22">
        <v>151252.73000000001</v>
      </c>
      <c r="H13" s="22">
        <v>192549.59</v>
      </c>
      <c r="I13" s="22">
        <v>118706.29</v>
      </c>
      <c r="J13" s="22">
        <v>177966.45</v>
      </c>
      <c r="K13" s="4"/>
      <c r="N13" s="25"/>
      <c r="R13" s="25"/>
    </row>
    <row r="14" spans="2:18" ht="20.100000000000001" customHeight="1" x14ac:dyDescent="0.25">
      <c r="B14" s="35" t="s">
        <v>1</v>
      </c>
      <c r="C14" s="22">
        <v>39.74</v>
      </c>
      <c r="D14" s="22">
        <v>40.26</v>
      </c>
      <c r="E14" s="22">
        <v>29.99</v>
      </c>
      <c r="F14" s="22">
        <v>36.43</v>
      </c>
      <c r="G14" s="22">
        <v>97465.58</v>
      </c>
      <c r="H14" s="22">
        <v>153561.34</v>
      </c>
      <c r="I14" s="22">
        <v>197822.82</v>
      </c>
      <c r="J14" s="22">
        <v>257962.55</v>
      </c>
      <c r="K14" s="4"/>
      <c r="N14" s="25"/>
      <c r="R14" s="25"/>
    </row>
    <row r="15" spans="2:18" ht="20.100000000000001" customHeight="1" x14ac:dyDescent="0.25">
      <c r="B15" s="35" t="s">
        <v>57</v>
      </c>
      <c r="C15" s="22">
        <v>26.38</v>
      </c>
      <c r="D15" s="22">
        <v>27.2</v>
      </c>
      <c r="E15" s="22">
        <v>24.41</v>
      </c>
      <c r="F15" s="22">
        <v>26.17</v>
      </c>
      <c r="G15" s="22">
        <v>84350.26</v>
      </c>
      <c r="H15" s="22">
        <v>145149.22</v>
      </c>
      <c r="I15" s="22">
        <v>166434.70000000001</v>
      </c>
      <c r="J15" s="22">
        <v>248434.5</v>
      </c>
      <c r="K15" s="4"/>
      <c r="N15" s="25"/>
      <c r="R15" s="25"/>
    </row>
    <row r="16" spans="2:18" ht="20.100000000000001" customHeight="1" x14ac:dyDescent="0.25">
      <c r="B16" s="35" t="s">
        <v>58</v>
      </c>
      <c r="C16" s="22">
        <v>21.54</v>
      </c>
      <c r="D16" s="22">
        <v>23.86</v>
      </c>
      <c r="E16" s="22">
        <v>20.58</v>
      </c>
      <c r="F16" s="22">
        <v>22.35</v>
      </c>
      <c r="G16" s="22">
        <v>130632.16</v>
      </c>
      <c r="H16" s="22">
        <v>211901.7</v>
      </c>
      <c r="I16" s="22">
        <v>164478.93</v>
      </c>
      <c r="J16" s="22">
        <v>247905.55</v>
      </c>
      <c r="K16" s="4"/>
      <c r="N16" s="25"/>
      <c r="R16" s="25"/>
    </row>
    <row r="17" spans="2:18" ht="20.100000000000001" customHeight="1" x14ac:dyDescent="0.25">
      <c r="B17" s="35" t="s">
        <v>61</v>
      </c>
      <c r="C17" s="22">
        <v>22.11</v>
      </c>
      <c r="D17" s="22">
        <v>25.65</v>
      </c>
      <c r="E17" s="22">
        <v>20.22</v>
      </c>
      <c r="F17" s="22">
        <v>23.97</v>
      </c>
      <c r="G17" s="22">
        <v>75782.720000000001</v>
      </c>
      <c r="H17" s="22">
        <v>146186.9</v>
      </c>
      <c r="I17" s="22">
        <v>221748.38</v>
      </c>
      <c r="J17" s="22">
        <v>326253.19</v>
      </c>
      <c r="K17" s="4"/>
      <c r="N17" s="25"/>
      <c r="R17" s="25"/>
    </row>
    <row r="18" spans="2:18" ht="20.100000000000001" customHeight="1" x14ac:dyDescent="0.25">
      <c r="B18" s="45" t="s">
        <v>63</v>
      </c>
      <c r="C18" s="21"/>
      <c r="D18" s="21"/>
      <c r="E18" s="21"/>
      <c r="F18" s="21"/>
      <c r="G18" s="21"/>
      <c r="H18" s="21"/>
      <c r="I18" s="21"/>
      <c r="J18" s="21"/>
      <c r="K18" s="4"/>
      <c r="N18" s="25"/>
      <c r="R18" s="25"/>
    </row>
    <row r="19" spans="2:18" ht="20.100000000000001" customHeight="1" x14ac:dyDescent="0.25">
      <c r="B19" s="35" t="s">
        <v>62</v>
      </c>
      <c r="C19" s="22">
        <v>19.489999999999998</v>
      </c>
      <c r="D19" s="22">
        <v>23.77</v>
      </c>
      <c r="E19" s="22">
        <v>24.96</v>
      </c>
      <c r="F19" s="22">
        <v>24.3</v>
      </c>
      <c r="G19" s="22">
        <v>103586.61</v>
      </c>
      <c r="H19" s="22">
        <v>141197.82</v>
      </c>
      <c r="I19" s="22">
        <v>108197.42</v>
      </c>
      <c r="J19" s="22">
        <v>177655.97</v>
      </c>
      <c r="K19" s="4"/>
      <c r="N19" s="25"/>
      <c r="R19" s="25"/>
    </row>
    <row r="20" spans="2:18" ht="20.100000000000001" customHeight="1" x14ac:dyDescent="0.25">
      <c r="B20" s="35" t="s">
        <v>64</v>
      </c>
      <c r="C20" s="22">
        <v>26.88</v>
      </c>
      <c r="D20" s="22">
        <v>20.260000000000002</v>
      </c>
      <c r="E20" s="22">
        <v>33.26</v>
      </c>
      <c r="F20" s="22">
        <v>27.65</v>
      </c>
      <c r="G20" s="22">
        <v>159843.73000000001</v>
      </c>
      <c r="H20" s="22">
        <v>211133.6</v>
      </c>
      <c r="I20" s="22">
        <v>96180.23</v>
      </c>
      <c r="J20" s="22">
        <v>160502.32</v>
      </c>
      <c r="K20" s="4"/>
      <c r="N20" s="25"/>
      <c r="R20" s="25"/>
    </row>
    <row r="21" spans="2:18" ht="20.100000000000001" customHeight="1" x14ac:dyDescent="0.25">
      <c r="B21" s="35" t="s">
        <v>65</v>
      </c>
      <c r="C21" s="22">
        <v>32.65</v>
      </c>
      <c r="D21" s="22">
        <v>34.01</v>
      </c>
      <c r="E21" s="22">
        <v>25.13</v>
      </c>
      <c r="F21" s="22">
        <v>31.33</v>
      </c>
      <c r="G21" s="22">
        <v>84046.65</v>
      </c>
      <c r="H21" s="22">
        <v>125901.55</v>
      </c>
      <c r="I21" s="22">
        <v>215137.27</v>
      </c>
      <c r="J21" s="22">
        <v>291312.18</v>
      </c>
      <c r="K21" s="4"/>
      <c r="N21" s="25"/>
      <c r="R21" s="25"/>
    </row>
    <row r="22" spans="2:18" ht="20.100000000000001" customHeight="1" x14ac:dyDescent="0.25">
      <c r="B22" s="35" t="s">
        <v>35</v>
      </c>
      <c r="C22" s="22">
        <v>20.25</v>
      </c>
      <c r="D22" s="22">
        <v>19.22</v>
      </c>
      <c r="E22" s="22">
        <v>26.33</v>
      </c>
      <c r="F22" s="22">
        <v>22.25</v>
      </c>
      <c r="G22" s="22">
        <v>101982.89</v>
      </c>
      <c r="H22" s="22">
        <v>147458.42000000001</v>
      </c>
      <c r="I22" s="22">
        <v>129776.31</v>
      </c>
      <c r="J22" s="22">
        <v>198891.25</v>
      </c>
      <c r="K22" s="4"/>
      <c r="N22" s="25"/>
      <c r="R22" s="25"/>
    </row>
    <row r="23" spans="2:18" ht="20.100000000000001" customHeight="1" x14ac:dyDescent="0.25">
      <c r="B23" s="35" t="s">
        <v>36</v>
      </c>
      <c r="C23" s="22">
        <v>22.33</v>
      </c>
      <c r="D23" s="22">
        <v>25.58</v>
      </c>
      <c r="E23" s="22">
        <v>20.88</v>
      </c>
      <c r="F23" s="22">
        <v>23.75</v>
      </c>
      <c r="G23" s="22">
        <v>114770.52</v>
      </c>
      <c r="H23" s="22">
        <v>160865.34</v>
      </c>
      <c r="I23" s="22">
        <v>181316.87</v>
      </c>
      <c r="J23" s="22">
        <v>252475.99</v>
      </c>
      <c r="K23" s="4"/>
      <c r="N23" s="25"/>
      <c r="R23" s="25"/>
    </row>
    <row r="24" spans="2:18" ht="20.100000000000001" customHeight="1" x14ac:dyDescent="0.25">
      <c r="B24" s="35" t="s">
        <v>47</v>
      </c>
      <c r="C24" s="22">
        <v>22.01</v>
      </c>
      <c r="D24" s="22">
        <v>21.12</v>
      </c>
      <c r="E24" s="22">
        <v>26.63</v>
      </c>
      <c r="F24" s="22">
        <v>23.68</v>
      </c>
      <c r="G24" s="22">
        <v>127733.17</v>
      </c>
      <c r="H24" s="22">
        <v>176219.49</v>
      </c>
      <c r="I24" s="22">
        <v>135390.06</v>
      </c>
      <c r="J24" s="22">
        <v>202397.27</v>
      </c>
      <c r="K24" s="4"/>
      <c r="N24" s="25"/>
      <c r="R24" s="25"/>
    </row>
    <row r="25" spans="2:18" ht="20.100000000000001" customHeight="1" x14ac:dyDescent="0.25">
      <c r="B25" s="35" t="s">
        <v>52</v>
      </c>
      <c r="C25" s="22">
        <v>26.73</v>
      </c>
      <c r="D25" s="22">
        <v>25.22</v>
      </c>
      <c r="E25" s="22">
        <v>26.16</v>
      </c>
      <c r="F25" s="22">
        <v>25.58</v>
      </c>
      <c r="G25" s="22">
        <v>111645.71</v>
      </c>
      <c r="H25" s="22">
        <v>156977.73000000001</v>
      </c>
      <c r="I25" s="22">
        <v>167894.82</v>
      </c>
      <c r="J25" s="22">
        <v>251342.63</v>
      </c>
      <c r="K25" s="4"/>
      <c r="N25" s="25"/>
      <c r="R25" s="25"/>
    </row>
    <row r="26" spans="2:18" ht="20.100000000000001" customHeight="1" x14ac:dyDescent="0.25">
      <c r="B26" s="35" t="s">
        <v>54</v>
      </c>
      <c r="C26" s="22">
        <v>24.58</v>
      </c>
      <c r="D26" s="22">
        <v>23.33</v>
      </c>
      <c r="E26" s="22">
        <v>28.68</v>
      </c>
      <c r="F26" s="22">
        <v>25.77</v>
      </c>
      <c r="G26" s="22">
        <v>117554.53</v>
      </c>
      <c r="H26" s="22">
        <v>160400.56</v>
      </c>
      <c r="I26" s="22">
        <v>142864.04</v>
      </c>
      <c r="J26" s="22">
        <v>191378.17</v>
      </c>
      <c r="K26" s="4"/>
      <c r="N26" s="25"/>
      <c r="R26" s="25"/>
    </row>
    <row r="27" spans="2:18" ht="20.100000000000001" customHeight="1" x14ac:dyDescent="0.25">
      <c r="B27" s="35" t="s">
        <v>1</v>
      </c>
      <c r="C27" s="22">
        <v>29.91</v>
      </c>
      <c r="D27" s="22">
        <v>23.35</v>
      </c>
      <c r="E27" s="22">
        <v>34.159999999999997</v>
      </c>
      <c r="F27" s="22">
        <v>28.77</v>
      </c>
      <c r="G27" s="22">
        <v>145167.57999999999</v>
      </c>
      <c r="H27" s="22">
        <v>200740.86</v>
      </c>
      <c r="I27" s="22">
        <v>131957.1</v>
      </c>
      <c r="J27" s="22">
        <v>199481.31</v>
      </c>
      <c r="K27" s="4"/>
      <c r="N27" s="25"/>
      <c r="R27" s="25"/>
    </row>
    <row r="28" spans="2:18" ht="20.100000000000001" customHeight="1" x14ac:dyDescent="0.25">
      <c r="B28" s="35" t="s">
        <v>57</v>
      </c>
      <c r="C28" s="22">
        <v>32.31</v>
      </c>
      <c r="D28" s="22">
        <v>24.84</v>
      </c>
      <c r="E28" s="22">
        <v>34.770000000000003</v>
      </c>
      <c r="F28" s="22">
        <v>29.8</v>
      </c>
      <c r="G28" s="22">
        <v>188157.73</v>
      </c>
      <c r="H28" s="22">
        <v>241557.92</v>
      </c>
      <c r="I28" s="22">
        <v>147072.43</v>
      </c>
      <c r="J28" s="22">
        <v>241676.68</v>
      </c>
      <c r="K28" s="4"/>
      <c r="N28" s="25"/>
      <c r="R28" s="25"/>
    </row>
    <row r="29" spans="2:18" ht="20.100000000000001" customHeight="1" x14ac:dyDescent="0.25">
      <c r="B29" s="35" t="s">
        <v>58</v>
      </c>
      <c r="C29" s="22">
        <v>38.53</v>
      </c>
      <c r="D29" s="22">
        <v>25.56</v>
      </c>
      <c r="E29" s="22">
        <v>39.47</v>
      </c>
      <c r="F29" s="22">
        <v>33.99</v>
      </c>
      <c r="G29" s="22">
        <v>244072.17</v>
      </c>
      <c r="H29" s="22">
        <v>310539.88</v>
      </c>
      <c r="I29" s="22">
        <v>118713.71</v>
      </c>
      <c r="J29" s="22">
        <v>201611.74</v>
      </c>
      <c r="K29" s="4"/>
      <c r="N29" s="25"/>
      <c r="R29" s="25"/>
    </row>
    <row r="30" spans="2:18" ht="20.100000000000001" customHeight="1" x14ac:dyDescent="0.25">
      <c r="B30" s="35" t="s">
        <v>61</v>
      </c>
      <c r="C30" s="22">
        <v>44.8</v>
      </c>
      <c r="D30" s="22">
        <v>33.909999999999997</v>
      </c>
      <c r="E30" s="22">
        <v>43.53</v>
      </c>
      <c r="F30" s="22">
        <v>39.21</v>
      </c>
      <c r="G30" s="22">
        <v>262236.26</v>
      </c>
      <c r="H30" s="22">
        <v>321703.65000000002</v>
      </c>
      <c r="I30" s="22">
        <v>160508.81</v>
      </c>
      <c r="J30" s="22">
        <v>262299.39</v>
      </c>
      <c r="K30" s="4"/>
      <c r="N30" s="25"/>
      <c r="R30" s="25"/>
    </row>
    <row r="31" spans="2:18" ht="20.100000000000001" customHeight="1" x14ac:dyDescent="0.25">
      <c r="B31" s="45" t="s">
        <v>74</v>
      </c>
      <c r="C31" s="21"/>
      <c r="D31" s="21"/>
      <c r="E31" s="21"/>
      <c r="F31" s="21"/>
      <c r="G31" s="21"/>
      <c r="H31" s="21"/>
      <c r="I31" s="21"/>
      <c r="J31" s="21"/>
      <c r="K31" s="4"/>
      <c r="N31" s="25"/>
      <c r="R31" s="25"/>
    </row>
    <row r="32" spans="2:18" ht="20.100000000000001" customHeight="1" thickBot="1" x14ac:dyDescent="0.3">
      <c r="B32" s="35" t="s">
        <v>62</v>
      </c>
      <c r="C32" s="22">
        <v>51.34</v>
      </c>
      <c r="D32" s="22">
        <v>32.5</v>
      </c>
      <c r="E32" s="22">
        <v>55.71</v>
      </c>
      <c r="F32" s="22">
        <v>48.34</v>
      </c>
      <c r="G32" s="22">
        <v>300879.65999999997</v>
      </c>
      <c r="H32" s="22">
        <v>351362.78</v>
      </c>
      <c r="I32" s="22">
        <v>115000.78</v>
      </c>
      <c r="J32" s="22">
        <v>163722.37</v>
      </c>
      <c r="K32" s="4"/>
      <c r="N32" s="25"/>
      <c r="R32" s="25"/>
    </row>
    <row r="33" spans="2:12" ht="5.0999999999999996" customHeight="1" thickTop="1" thickBot="1" x14ac:dyDescent="0.3">
      <c r="B33" s="6"/>
      <c r="C33" s="11"/>
      <c r="D33" s="11"/>
      <c r="E33" s="7"/>
      <c r="F33" s="11"/>
      <c r="G33" s="11"/>
      <c r="H33" s="7"/>
      <c r="I33" s="7"/>
      <c r="J33" s="9"/>
      <c r="K33" s="4"/>
    </row>
    <row r="34" spans="2:12" s="49" customFormat="1" ht="47.25" customHeight="1" thickTop="1" x14ac:dyDescent="0.25">
      <c r="B34" s="47"/>
      <c r="C34" s="47"/>
      <c r="D34" s="48"/>
      <c r="F34" s="48"/>
      <c r="G34" s="48"/>
    </row>
    <row r="35" spans="2:12" ht="18" customHeight="1" x14ac:dyDescent="0.25">
      <c r="B35" s="13"/>
      <c r="C35" s="13"/>
      <c r="D35" s="13"/>
      <c r="F35" s="13"/>
      <c r="G35" s="13"/>
    </row>
    <row r="36" spans="2:12" ht="15" customHeight="1" x14ac:dyDescent="0.25">
      <c r="B36" s="13"/>
      <c r="C36" s="13"/>
      <c r="D36" s="13"/>
      <c r="F36" s="13"/>
      <c r="G36" s="13"/>
    </row>
    <row r="37" spans="2:12" ht="15" customHeight="1" x14ac:dyDescent="0.25">
      <c r="B37" s="13"/>
      <c r="C37" s="13"/>
      <c r="D37" s="13"/>
      <c r="F37" s="13"/>
      <c r="G37" s="13"/>
    </row>
    <row r="38" spans="2:12" ht="15" customHeight="1" x14ac:dyDescent="0.25">
      <c r="B38" s="13"/>
      <c r="C38" s="13"/>
      <c r="D38" s="13"/>
      <c r="F38" s="13"/>
      <c r="G38" s="13"/>
    </row>
    <row r="39" spans="2:12" ht="15" customHeight="1" x14ac:dyDescent="0.25">
      <c r="B39" s="13"/>
      <c r="C39" s="13"/>
      <c r="D39" s="13"/>
      <c r="F39" s="13"/>
      <c r="G39" s="13"/>
    </row>
    <row r="40" spans="2:12" ht="15" customHeight="1" x14ac:dyDescent="0.25">
      <c r="B40" s="13"/>
      <c r="C40" s="13"/>
      <c r="D40" s="13"/>
      <c r="F40" s="13"/>
      <c r="G40" s="13"/>
    </row>
    <row r="45" spans="2:12" ht="15" customHeight="1" x14ac:dyDescent="0.25">
      <c r="L45" s="15"/>
    </row>
  </sheetData>
  <mergeCells count="9">
    <mergeCell ref="B4:J4"/>
    <mergeCell ref="G5:H5"/>
    <mergeCell ref="I5:J5"/>
    <mergeCell ref="C5:F5"/>
    <mergeCell ref="G6:G7"/>
    <mergeCell ref="H6:H7"/>
    <mergeCell ref="I6:I7"/>
    <mergeCell ref="J6:J7"/>
    <mergeCell ref="D6:F6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9</vt:i4>
      </vt:variant>
    </vt:vector>
  </HeadingPairs>
  <TitlesOfParts>
    <vt:vector size="19" baseType="lpstr">
      <vt:lpstr>Índice</vt:lpstr>
      <vt:lpstr>Total CCAA</vt:lpstr>
      <vt:lpstr>Andalucía</vt:lpstr>
      <vt:lpstr>Aragón</vt:lpstr>
      <vt:lpstr>Principado de Asturias</vt:lpstr>
      <vt:lpstr>Illes Balears</vt:lpstr>
      <vt:lpstr>Canarias</vt:lpstr>
      <vt:lpstr>Cantabria</vt:lpstr>
      <vt:lpstr>Castilla y León</vt:lpstr>
      <vt:lpstr>Castilla - La Mancha</vt:lpstr>
      <vt:lpstr>Cataluña</vt:lpstr>
      <vt:lpstr>Extremadura</vt:lpstr>
      <vt:lpstr>Galicia</vt:lpstr>
      <vt:lpstr>Comunidad de Madrid</vt:lpstr>
      <vt:lpstr>Región de Murcia</vt:lpstr>
      <vt:lpstr>Comunidad Foral de Navarra</vt:lpstr>
      <vt:lpstr>País Vasco</vt:lpstr>
      <vt:lpstr>La Rioja</vt:lpstr>
      <vt:lpstr>Comunitat Valenci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Vicente Peña, Belén</dc:creator>
  <cp:lastModifiedBy>De Vicente Peña, Belén</cp:lastModifiedBy>
  <cp:lastPrinted>2020-01-09T12:39:13Z</cp:lastPrinted>
  <dcterms:created xsi:type="dcterms:W3CDTF">2014-10-20T11:06:26Z</dcterms:created>
  <dcterms:modified xsi:type="dcterms:W3CDTF">2020-03-26T18:45:00Z</dcterms:modified>
</cp:coreProperties>
</file>